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6"/>
  <workbookPr/>
  <mc:AlternateContent xmlns:mc="http://schemas.openxmlformats.org/markup-compatibility/2006">
    <mc:Choice Requires="x15">
      <x15ac:absPath xmlns:x15ac="http://schemas.microsoft.com/office/spreadsheetml/2010/11/ac" url="https://tuni-my.sharepoint.com/personal/sami_oikarinen_tuni_fi/Documents/MiWaGen virome/HumanWastewaterVirome2020vs2024/Manuscript_MiWaGen_Virome/For_Submittal/"/>
    </mc:Choice>
  </mc:AlternateContent>
  <xr:revisionPtr revIDLastSave="145" documentId="8_{D88CC6F4-57E5-4E33-9068-3D616BF5A5E9}" xr6:coauthVersionLast="47" xr6:coauthVersionMax="47" xr10:uidLastSave="{5BDA7075-3B58-4DE0-83D6-5B3EEBD8A3B1}"/>
  <bookViews>
    <workbookView xWindow="28680" yWindow="-120" windowWidth="38640" windowHeight="21120" firstSheet="3" xr2:uid="{04F73DBC-37F2-485A-8AA6-723FB93B9562}"/>
  </bookViews>
  <sheets>
    <sheet name="TableS1" sheetId="1" r:id="rId1"/>
    <sheet name="TableS2" sheetId="2" r:id="rId2"/>
    <sheet name="TableS3" sheetId="3" r:id="rId3"/>
    <sheet name="TableS4" sheetId="4" r:id="rId4"/>
    <sheet name="TableS5" sheetId="5" r:id="rId5"/>
    <sheet name="TableS6_MaAsLin_prevalence" sheetId="10" r:id="rId6"/>
    <sheet name="TableS7_MaAsLin_abundance" sheetId="11" r:id="rId7"/>
    <sheet name="TableS8_pos_ctrl" sheetId="12" r:id="rId8"/>
  </sheets>
  <definedNames>
    <definedName name="ExternalData_1" localSheetId="5" hidden="1">TableS6_MaAsLin_prevalence!$A$1:$P$154</definedName>
    <definedName name="ExternalData_1" localSheetId="6" hidden="1">TableS7_MaAsLin_abundance!$A$1:$P$154</definedName>
    <definedName name="ExternalData_1" localSheetId="7" hidden="1">TableS8_pos_ctrl!$A$1:$W$4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15A79-818A-4462-9712-02EFA51840C0}" keepAlive="1" name="Query - all_results" description="Connection to the 'all_results' query in the workbook." type="5" refreshedVersion="0" background="1">
    <dbPr connection="Provider=Microsoft.Mashup.OleDb.1;Data Source=$Workbook$;Location=all_results;Extended Properties=&quot;&quot;" command="SELECT * FROM [all_results]"/>
  </connection>
  <connection id="2" xr16:uid="{2320AF29-CF4F-415A-AAEA-B175AC6304F7}" keepAlive="1" name="Query - MaAsLin3_abundance_statistics" description="Connection to the 'MaAsLin3_abundance_statistics' query in the workbook." type="5" refreshedVersion="8" background="1" saveData="1">
    <dbPr connection="Provider=Microsoft.Mashup.OleDb.1;Data Source=$Workbook$;Location=MaAsLin3_abundance_statistics;Extended Properties=&quot;&quot;" command="SELECT * FROM [MaAsLin3_abundance_statistics]"/>
  </connection>
  <connection id="3" xr16:uid="{41B2F596-BDE5-43CE-A708-7CBF28668FCC}" keepAlive="1" name="Query - MaAsLin3_prevalence_statistics" description="Connection to the 'MaAsLin3_prevalence_statistics' query in the workbook." type="5" refreshedVersion="8" background="1" saveData="1">
    <dbPr connection="Provider=Microsoft.Mashup.OleDb.1;Data Source=$Workbook$;Location=MaAsLin3_prevalence_statistics;Extended Properties=&quot;&quot;" command="SELECT * FROM [MaAsLin3_prevalence_statistics]"/>
  </connection>
  <connection id="4" xr16:uid="{BC4325DE-CD0E-448D-83F2-BC346D309E33}" keepAlive="1" name="Query - TAU_pos_SET6 detected_virus info" description="Connection to the 'TAU_pos_SET6 detected_virus info' query in the workbook." type="5" refreshedVersion="8" background="1" saveData="1">
    <dbPr connection="Provider=Microsoft.Mashup.OleDb.1;Data Source=$Workbook$;Location=&quot;TAU_pos_SET6 detected_virus info&quot;;Extended Properties=&quot;&quot;" command="SELECT * FROM [TAU_pos_SET6 detected_virus info]"/>
  </connection>
</connections>
</file>

<file path=xl/sharedStrings.xml><?xml version="1.0" encoding="utf-8"?>
<sst xmlns="http://schemas.openxmlformats.org/spreadsheetml/2006/main" count="11786" uniqueCount="4405">
  <si>
    <t>Table S1. Storage-associated changes in viral genome-type abundances in wastewater.</t>
  </si>
  <si>
    <t>genome_type</t>
  </si>
  <si>
    <t>n_samples_2020_21</t>
  </si>
  <si>
    <t>n_samples_2024_25</t>
  </si>
  <si>
    <t>median_log_rel_2020_21</t>
  </si>
  <si>
    <t>median_log_rel_2024_25</t>
  </si>
  <si>
    <t>delta_median</t>
  </si>
  <si>
    <t>cliffs_delta</t>
  </si>
  <si>
    <t>p_value</t>
  </si>
  <si>
    <t>FDR_q_value</t>
  </si>
  <si>
    <t>ssDNA(+/-)</t>
  </si>
  <si>
    <t>ssDNA(-)</t>
  </si>
  <si>
    <t>ssRNA(+)</t>
  </si>
  <si>
    <t>dsRNA</t>
  </si>
  <si>
    <t>ssRNA(-)</t>
  </si>
  <si>
    <t>ssRNA-RT</t>
  </si>
  <si>
    <t>dsDNA</t>
  </si>
  <si>
    <t>Table S2. Storage-associated changes in non-human viral genome-type abundances</t>
  </si>
  <si>
    <t>TableS3: Kruskal-Wallsi test for observed species, Shannon and Simpson diversity</t>
  </si>
  <si>
    <t>Data</t>
  </si>
  <si>
    <t>Response</t>
  </si>
  <si>
    <t>df</t>
  </si>
  <si>
    <t>χ^2</t>
  </si>
  <si>
    <t>p-value</t>
  </si>
  <si>
    <t>2020-2021 and 
2024-2025</t>
  </si>
  <si>
    <t>Species count</t>
  </si>
  <si>
    <t>Shannon index</t>
  </si>
  <si>
    <t>Simpson index (1/D)</t>
  </si>
  <si>
    <t>2020-2021</t>
  </si>
  <si>
    <t>2024-2025</t>
  </si>
  <si>
    <t>Table S4: Pairwise Mann-Whitney U-tests for the number of observed species, Shannon and Simpson diversity between cities using 2020-2021 data</t>
  </si>
  <si>
    <t>variable</t>
  </si>
  <si>
    <t>City1</t>
  </si>
  <si>
    <t>City2</t>
  </si>
  <si>
    <t>statistic</t>
  </si>
  <si>
    <t>q_value</t>
  </si>
  <si>
    <t>shannon_index</t>
  </si>
  <si>
    <t>Helsinki</t>
  </si>
  <si>
    <t>Kuopio</t>
  </si>
  <si>
    <t>Oulu</t>
  </si>
  <si>
    <t>Tampere</t>
  </si>
  <si>
    <t>Turku</t>
  </si>
  <si>
    <t>simpson_index_1/D</t>
  </si>
  <si>
    <t>species_count</t>
  </si>
  <si>
    <t>TableS5: Bray-Curtis beta diversity. PERMANOVA on species level RPKMF values, with 999 permutations</t>
  </si>
  <si>
    <t>Term</t>
  </si>
  <si>
    <t>Sum of sqs</t>
  </si>
  <si>
    <t>R2</t>
  </si>
  <si>
    <t>F</t>
  </si>
  <si>
    <t>2020-2021  and
2024-2025</t>
  </si>
  <si>
    <t>City</t>
  </si>
  <si>
    <t>2020-2021 and
2024-2025</t>
  </si>
  <si>
    <t>Year</t>
  </si>
  <si>
    <t>feature</t>
  </si>
  <si>
    <t>metadata</t>
  </si>
  <si>
    <t>value</t>
  </si>
  <si>
    <t>name</t>
  </si>
  <si>
    <t>coef</t>
  </si>
  <si>
    <t>null_hypothesis</t>
  </si>
  <si>
    <t>stderr</t>
  </si>
  <si>
    <t>pval_individual</t>
  </si>
  <si>
    <t>qval_individual</t>
  </si>
  <si>
    <t>pval_joint</t>
  </si>
  <si>
    <t>qval_joint</t>
  </si>
  <si>
    <t>error</t>
  </si>
  <si>
    <t>model</t>
  </si>
  <si>
    <t>N</t>
  </si>
  <si>
    <t>N_not_zero</t>
  </si>
  <si>
    <t>qval_individual_readj</t>
  </si>
  <si>
    <t>s__Gammapapillomavirus 4</t>
  </si>
  <si>
    <t>Year_cat</t>
  </si>
  <si>
    <t>Year_cat2024-2025</t>
  </si>
  <si>
    <t>-4.40464160555741</t>
  </si>
  <si>
    <t>0.638648338255669</t>
  </si>
  <si>
    <t>5.31800953213611e-12</t>
  </si>
  <si>
    <t>7.14450577028807e-10</t>
  </si>
  <si>
    <t>1.06360190642439e-11</t>
  </si>
  <si>
    <t>6.46045734545278e-10</t>
  </si>
  <si>
    <t>NA</t>
  </si>
  <si>
    <t>prevalence</t>
  </si>
  <si>
    <t>4.84534300910494e-10</t>
  </si>
  <si>
    <t>s__Mupapillomavirus 2</t>
  </si>
  <si>
    <t>-3.71753511709294</t>
  </si>
  <si>
    <t>0.54097373407436</t>
  </si>
  <si>
    <t>6.33378171124829e-12</t>
  </si>
  <si>
    <t>1.26675634224564e-11</t>
  </si>
  <si>
    <t>s__Gammapapillomavirus 12</t>
  </si>
  <si>
    <t>-4.06884557012932</t>
  </si>
  <si>
    <t>0.634077037780916</t>
  </si>
  <si>
    <t>1.39024473022927e-10</t>
  </si>
  <si>
    <t>8.71220030943675e-09</t>
  </si>
  <si>
    <t>2.78048946026525e-10</t>
  </si>
  <si>
    <t>9.24320380235599e-09</t>
  </si>
  <si>
    <t>7.09024812416928e-09</t>
  </si>
  <si>
    <t>s__Gammapapillomavirus 7</t>
  </si>
  <si>
    <t>-3.48911885813657</t>
  </si>
  <si>
    <t>0.558450062401086</t>
  </si>
  <si>
    <t>4.16109373047702e-10</t>
  </si>
  <si>
    <t>2.13350623999003e-08</t>
  </si>
  <si>
    <t>8.32218745922256e-10</t>
  </si>
  <si>
    <t>2.12215780210175e-08</t>
  </si>
  <si>
    <t>1.59161835190746e-08</t>
  </si>
  <si>
    <t>s__Betapapillomavirus 3</t>
  </si>
  <si>
    <t>-5.45556756728794</t>
  </si>
  <si>
    <t>0.939488681223741</t>
  </si>
  <si>
    <t>6.36196012273252e-09</t>
  </si>
  <si>
    <t>2.76011193017011e-07</t>
  </si>
  <si>
    <t>1.27239202049905e-08</t>
  </si>
  <si>
    <t>2.99501506363622e-07</t>
  </si>
  <si>
    <t>1.94675979755615e-07</t>
  </si>
  <si>
    <t>s__Deltapolyomavirus sextihominis</t>
  </si>
  <si>
    <t>-3.18940287811643</t>
  </si>
  <si>
    <t>0.572230120165038</t>
  </si>
  <si>
    <t>2.49475523345918e-08</t>
  </si>
  <si>
    <t>9.3802796778065e-07</t>
  </si>
  <si>
    <t>4.9895104046803e-08</t>
  </si>
  <si>
    <t>1.01786012255478e-06</t>
  </si>
  <si>
    <t>6.36162584532091e-07</t>
  </si>
  <si>
    <t>s__Sapovirus Sapozj-9</t>
  </si>
  <si>
    <t>3.36937661557613</t>
  </si>
  <si>
    <t>0.634376559363481</t>
  </si>
  <si>
    <t>1.088343075591e-07</t>
  </si>
  <si>
    <t>3.73005643705682e-06</t>
  </si>
  <si>
    <t>2.17668603273293e-07</t>
  </si>
  <si>
    <t>4.04750782118898e-06</t>
  </si>
  <si>
    <t>2.37880700807747e-06</t>
  </si>
  <si>
    <t>s__Alphapapillomavirus 3</t>
  </si>
  <si>
    <t>-2.52412749332184</t>
  </si>
  <si>
    <t>0.477850675272898</t>
  </si>
  <si>
    <t>1.27605788311758e-07</t>
  </si>
  <si>
    <t>3.99831470043507e-06</t>
  </si>
  <si>
    <t>2.55211560340278e-07</t>
  </si>
  <si>
    <t>4.33859652578472e-06</t>
  </si>
  <si>
    <t>2.44046070146237e-06</t>
  </si>
  <si>
    <t>s__Mupapillomavirus 1</t>
  </si>
  <si>
    <t>-4.89743512094151</t>
  </si>
  <si>
    <t>0.940698430592365</t>
  </si>
  <si>
    <t>1.92778963234152e-07</t>
  </si>
  <si>
    <t>5.72249132968747e-06</t>
  </si>
  <si>
    <t>3.85557889304576e-07</t>
  </si>
  <si>
    <t>6.20951126985265e-06</t>
  </si>
  <si>
    <t>3.27724237498058e-06</t>
  </si>
  <si>
    <t>s__Gammapapillomavirus 5</t>
  </si>
  <si>
    <t>-3.23522153114075</t>
  </si>
  <si>
    <t>0.647695701368951</t>
  </si>
  <si>
    <t>5.88444745786214e-07</t>
  </si>
  <si>
    <t>1.65941418311712e-05</t>
  </si>
  <si>
    <t>1.17688914530521e-06</t>
  </si>
  <si>
    <t>1.80064039231697e-05</t>
  </si>
  <si>
    <t>9.00320461052907e-06</t>
  </si>
  <si>
    <t>s__Alphapapillomavirus 2</t>
  </si>
  <si>
    <t>-2.14175715451419</t>
  </si>
  <si>
    <t>0.431664915969598</t>
  </si>
  <si>
    <t>6.99077646799266e-07</t>
  </si>
  <si>
    <t>1.87752282283232e-05</t>
  </si>
  <si>
    <t>1.39815480488898e-06</t>
  </si>
  <si>
    <t>2.03731128712394e-05</t>
  </si>
  <si>
    <t>9.72353454184434e-06</t>
  </si>
  <si>
    <t>s__HMO Astrovirus A</t>
  </si>
  <si>
    <t>2.56507315267015</t>
  </si>
  <si>
    <t>0.52167575300688</t>
  </si>
  <si>
    <t>8.78861644223171e-07</t>
  </si>
  <si>
    <t>2.25308166973577e-05</t>
  </si>
  <si>
    <t>1.75772251604855e-06</t>
  </si>
  <si>
    <t>2.44483222686753e-05</t>
  </si>
  <si>
    <t>1.12054859638454e-05</t>
  </si>
  <si>
    <t>s__Gammapapillomavirus 15</t>
  </si>
  <si>
    <t>-3.02004228736808</t>
  </si>
  <si>
    <t>0.620131249879278</t>
  </si>
  <si>
    <t>1.1159542494991e-06</t>
  </si>
  <si>
    <t>2.62249248632288e-05</t>
  </si>
  <si>
    <t>2.23190725364431e-06</t>
  </si>
  <si>
    <t>2.96940704180503e-05</t>
  </si>
  <si>
    <t>1.21957857266687e-05</t>
  </si>
  <si>
    <t>s__Betapapillomavirus 4</t>
  </si>
  <si>
    <t>-2.25476748817927</t>
  </si>
  <si>
    <t>0.481575194403732</t>
  </si>
  <si>
    <t>2.83996152435427e-06</t>
  </si>
  <si>
    <t>5.93236407309558e-05</t>
  </si>
  <si>
    <t>5.67991498332708e-06</t>
  </si>
  <si>
    <t>6.95221593959234e-05</t>
  </si>
  <si>
    <t>2.89676075484136e-05</t>
  </si>
  <si>
    <t>s__Gammapapillomavirus sp.</t>
  </si>
  <si>
    <t>-3.41269275090095</t>
  </si>
  <si>
    <t>0.736112374484351</t>
  </si>
  <si>
    <t>3.55039187310856e-06</t>
  </si>
  <si>
    <t>7.15150363011867e-05</t>
  </si>
  <si>
    <t>7.10077114093467e-06</t>
  </si>
  <si>
    <t>8.35706141971542e-05</t>
  </si>
  <si>
    <t>3.39506222866006e-05</t>
  </si>
  <si>
    <t>s__Gammapapillomavirus 9</t>
  </si>
  <si>
    <t>-4.09747480156843</t>
  </si>
  <si>
    <t>0.891795471301731</t>
  </si>
  <si>
    <t>4.33507129665035e-06</t>
  </si>
  <si>
    <t>8.43096624589929e-05</t>
  </si>
  <si>
    <t>8.67012380045755e-06</t>
  </si>
  <si>
    <t>9.82614030718522e-05</t>
  </si>
  <si>
    <t>3.90156416698531e-05</t>
  </si>
  <si>
    <t>s__Alphapapillomavirus 6</t>
  </si>
  <si>
    <t>-2.30771851963281</t>
  </si>
  <si>
    <t>0.504246175723602</t>
  </si>
  <si>
    <t>4.72658915068988e-06</t>
  </si>
  <si>
    <t>8.88598760329697e-05</t>
  </si>
  <si>
    <t>9.45315596073476e-06</t>
  </si>
  <si>
    <t>0.000103309490142316</t>
  </si>
  <si>
    <t>4.0176007780864e-05</t>
  </si>
  <si>
    <t>s__Alphapapillomavirus 10</t>
  </si>
  <si>
    <t>-1.7915470604352</t>
  </si>
  <si>
    <t>0.417949387383668</t>
  </si>
  <si>
    <t>1.81496502304626e-05</t>
  </si>
  <si>
    <t>0.000310194022120634</t>
  </si>
  <si>
    <t>3.62989710511217e-05</t>
  </si>
  <si>
    <t>0.000358305972311073</t>
  </si>
  <si>
    <t>0.000138844824263039</t>
  </si>
  <si>
    <t>s__Mamastrovirus 9</t>
  </si>
  <si>
    <t>1.71889818412644</t>
  </si>
  <si>
    <t>0.413617511385664</t>
  </si>
  <si>
    <t>3.24197474084684e-05</t>
  </si>
  <si>
    <t>0.000507909376066004</t>
  </si>
  <si>
    <t>6.48384437769147e-05</t>
  </si>
  <si>
    <t>0.000601229205931391</t>
  </si>
  <si>
    <t>0.000236201016833127</t>
  </si>
  <si>
    <t>s__Betapapillomavirus 5</t>
  </si>
  <si>
    <t>-2.57536918578135</t>
  </si>
  <si>
    <t>0.638205049272729</t>
  </si>
  <si>
    <t>5.45251687986998e-05</t>
  </si>
  <si>
    <t>0.000831140410877478</t>
  </si>
  <si>
    <t>0.000109047364603367</t>
  </si>
  <si>
    <t>0.000953385530532294</t>
  </si>
  <si>
    <t>0.000379197764827321</t>
  </si>
  <si>
    <t>s__Deltapolyomavirus septihominis</t>
  </si>
  <si>
    <t>-2.14682666530071</t>
  </si>
  <si>
    <t>0.53519878638323</t>
  </si>
  <si>
    <t>6.03930760129777e-05</t>
  </si>
  <si>
    <t>0.000880427822687495</t>
  </si>
  <si>
    <t>0.000120782504702325</t>
  </si>
  <si>
    <t>0.00100620156235813</t>
  </si>
  <si>
    <t>0.000382368538606165</t>
  </si>
  <si>
    <t>s__Human respiratory circular DNA virus</t>
  </si>
  <si>
    <t>-1.79879635252903</t>
  </si>
  <si>
    <t>0.448647994723857</t>
  </si>
  <si>
    <t>6.0880647313497e-05</t>
  </si>
  <si>
    <t>0.000121757588173777</t>
  </si>
  <si>
    <t>s__Gammapapillomavirus 10</t>
  </si>
  <si>
    <t>-3.48090203305738</t>
  </si>
  <si>
    <t>0.869519271315159</t>
  </si>
  <si>
    <t>6.24785193800924e-05</t>
  </si>
  <si>
    <t>0.000880947123259303</t>
  </si>
  <si>
    <t>0.000124953135194801</t>
  </si>
  <si>
    <t>s__Alphapapillomavirus 4</t>
  </si>
  <si>
    <t>-3.1107910629899</t>
  </si>
  <si>
    <t>0.795486158049662</t>
  </si>
  <si>
    <t>9.20849161126168e-05</t>
  </si>
  <si>
    <t>0.00120781145784921</t>
  </si>
  <si>
    <t>0.000184161352593458</t>
  </si>
  <si>
    <t>0.00140883434733995</t>
  </si>
  <si>
    <t>0.000541884314047322</t>
  </si>
  <si>
    <t>s__Salivirus FHB</t>
  </si>
  <si>
    <t>1.62935487741164</t>
  </si>
  <si>
    <t>0.418707675481838</t>
  </si>
  <si>
    <t>9.96715587017942e-05</t>
  </si>
  <si>
    <t>0.00127760816154118</t>
  </si>
  <si>
    <t>0.000199333182983974</t>
  </si>
  <si>
    <t>0.00148770619495357</t>
  </si>
  <si>
    <t>0.000564805499310167</t>
  </si>
  <si>
    <t>s__Gammapapillomavirus 24</t>
  </si>
  <si>
    <t>-2.78368364688532</t>
  </si>
  <si>
    <t>0.724632657109135</t>
  </si>
  <si>
    <t>0.00012227972028225</t>
  </si>
  <si>
    <t>0.0015325724942042</t>
  </si>
  <si>
    <t>0.000244544488234508</t>
  </si>
  <si>
    <t>0.00178168127142285</t>
  </si>
  <si>
    <t>0.000668171328685152</t>
  </si>
  <si>
    <t>s__Enterovirus A</t>
  </si>
  <si>
    <t>1.58282774079727</t>
  </si>
  <si>
    <t>0.416956339000949</t>
  </si>
  <si>
    <t>0.000146962112190652</t>
  </si>
  <si>
    <t>0.00180188328859843</t>
  </si>
  <si>
    <t>0.000293902626518886</t>
  </si>
  <si>
    <t>0.00209149310964602</t>
  </si>
  <si>
    <t>0.000766090486845311</t>
  </si>
  <si>
    <t>s__Human papillomavirus</t>
  </si>
  <si>
    <t>-5.80058188837468</t>
  </si>
  <si>
    <t>1.53020758061183</t>
  </si>
  <si>
    <t>0.000150213820950061</t>
  </si>
  <si>
    <t>0.00180256585140073</t>
  </si>
  <si>
    <t>2.58498119016036e-08</t>
  </si>
  <si>
    <t>5.65003031563621e-07</t>
  </si>
  <si>
    <t>s__Alphapapillomavirus 7</t>
  </si>
  <si>
    <t>-1.56252947816986</t>
  </si>
  <si>
    <t>0.41517267158726</t>
  </si>
  <si>
    <t>0.000167507931676204</t>
  </si>
  <si>
    <t>0.00196602983465361</t>
  </si>
  <si>
    <t>0.000334987804445233</t>
  </si>
  <si>
    <t>0.00232278437766692</t>
  </si>
  <si>
    <t>0.000826732695047071</t>
  </si>
  <si>
    <t>s__Betacoronavirus 1</t>
  </si>
  <si>
    <t>2.0583445256847</t>
  </si>
  <si>
    <t>0.572583985165426</t>
  </si>
  <si>
    <t>0.000324598155121331</t>
  </si>
  <si>
    <t>0.00352064152862367</t>
  </si>
  <si>
    <t>0.000649090946280354</t>
  </si>
  <si>
    <t>0.00405350672575078</t>
  </si>
  <si>
    <t>0.00155198492917386</t>
  </si>
  <si>
    <t>s__Severe acute respiratory syndrome-related coronavirus</t>
  </si>
  <si>
    <t>1.48827924921529</t>
  </si>
  <si>
    <t>0.415319717042068</t>
  </si>
  <si>
    <t>0.000339080038588434</t>
  </si>
  <si>
    <t>0.00360832342950711</t>
  </si>
  <si>
    <t>0.0006780451019043</t>
  </si>
  <si>
    <t>0.00414963602365432</t>
  </si>
  <si>
    <t>0.00157209836072819</t>
  </si>
  <si>
    <t>s__Protoparvovirus primate3</t>
  </si>
  <si>
    <t>-2.29410227866874</t>
  </si>
  <si>
    <t>0.643611661384324</t>
  </si>
  <si>
    <t>0.000364661647202177</t>
  </si>
  <si>
    <t>0.00380868831522274</t>
  </si>
  <si>
    <t>0.000729190316287415</t>
  </si>
  <si>
    <t>0.00437514189772449</t>
  </si>
  <si>
    <t>0.0016409774124098</t>
  </si>
  <si>
    <t>s__Betapapillomavirus 2</t>
  </si>
  <si>
    <t>-5.5563658915204</t>
  </si>
  <si>
    <t>1.62372901031704</t>
  </si>
  <si>
    <t>0.00062167211189037</t>
  </si>
  <si>
    <t>0.00615128194923103</t>
  </si>
  <si>
    <t>2.25153229393969e-13</t>
  </si>
  <si>
    <t>2.29656293981848e-11</t>
  </si>
  <si>
    <t>0.0027175952319779</t>
  </si>
  <si>
    <t>s__Gammapapillomavirus 1</t>
  </si>
  <si>
    <t>-5.04655870459547</t>
  </si>
  <si>
    <t>1.50398757828368</t>
  </si>
  <si>
    <t>0.000792352956519231</t>
  </si>
  <si>
    <t>0.00770494943925597</t>
  </si>
  <si>
    <t>2.2486154562161e-07</t>
  </si>
  <si>
    <t>0.00336750006520673</t>
  </si>
  <si>
    <t>s__Gammapapillomavirus unclassified</t>
  </si>
  <si>
    <t>-2.35978408115565</t>
  </si>
  <si>
    <t>0.72314907720534</t>
  </si>
  <si>
    <t>0.00110159590673946</t>
  </si>
  <si>
    <t>0.00986190621271519</t>
  </si>
  <si>
    <t>0.00220197829993718</t>
  </si>
  <si>
    <t>0.0120322385675139</t>
  </si>
  <si>
    <t>0.00455524793867939</t>
  </si>
  <si>
    <t>s__Human parechovirus 1B</t>
  </si>
  <si>
    <t>4.63311379869784</t>
  </si>
  <si>
    <t>1.44629039184203</t>
  </si>
  <si>
    <t>0.00135793298676379</t>
  </si>
  <si>
    <t>0.0116041546141633</t>
  </si>
  <si>
    <t>0.00784014139527773</t>
  </si>
  <si>
    <t>0.00541204925716321</t>
  </si>
  <si>
    <t>s__Gammapapillomavirus 21</t>
  </si>
  <si>
    <t>-2.83691984201327</t>
  </si>
  <si>
    <t>0.886842989622426</t>
  </si>
  <si>
    <t>0.00137954196751219</t>
  </si>
  <si>
    <t>0.0116128607414459</t>
  </si>
  <si>
    <t>0.00275718079898424</t>
  </si>
  <si>
    <t>0.0140616220748196</t>
  </si>
  <si>
    <t>s__Gammapapillomavirus 20</t>
  </si>
  <si>
    <t>-2.83302805285202</t>
  </si>
  <si>
    <t>0.892914517355305</t>
  </si>
  <si>
    <t>0.00150982969293866</t>
  </si>
  <si>
    <t>0.0123854007344629</t>
  </si>
  <si>
    <t>0.00301737980017564</t>
  </si>
  <si>
    <t>0.0149455061800188</t>
  </si>
  <si>
    <t>0.00565441426888621</t>
  </si>
  <si>
    <t>s__Human mastadenovirus E</t>
  </si>
  <si>
    <t>2.80717128594846</t>
  </si>
  <si>
    <t>0.885054469271912</t>
  </si>
  <si>
    <t>0.00151523519623748</t>
  </si>
  <si>
    <t>0.00302817445477504</t>
  </si>
  <si>
    <t>s__Nupapillomavirus 1</t>
  </si>
  <si>
    <t>-2.77290274924067</t>
  </si>
  <si>
    <t>0.877925020271549</t>
  </si>
  <si>
    <t>0.00158597828317047</t>
  </si>
  <si>
    <t>0.0127784535958307</t>
  </si>
  <si>
    <t>0.00316944123922626</t>
  </si>
  <si>
    <t>0.0153944288762418</t>
  </si>
  <si>
    <t>0.0057594953267632</t>
  </si>
  <si>
    <t>s__Gammapapillomavirus 3</t>
  </si>
  <si>
    <t>-2.26069043477999</t>
  </si>
  <si>
    <t>0.717105997618459</t>
  </si>
  <si>
    <t>0.0016186816931426</t>
  </si>
  <si>
    <t>0.0128582602103158</t>
  </si>
  <si>
    <t>0.00323474325586148</t>
  </si>
  <si>
    <t>0.0154545936128114</t>
  </si>
  <si>
    <t>s__Alphapapillomavirus 14</t>
  </si>
  <si>
    <t>-1.91649555739511</t>
  </si>
  <si>
    <t>0.63260117717019</t>
  </si>
  <si>
    <t>0.00244920075737033</t>
  </si>
  <si>
    <t>0.0186668814480658</t>
  </si>
  <si>
    <t>0.00489240293039076</t>
  </si>
  <si>
    <t>0.0223444074134265</t>
  </si>
  <si>
    <t>0.00832728257505912</t>
  </si>
  <si>
    <t>s__Betapapillomavirus 1</t>
  </si>
  <si>
    <t>-4.82533930483523</t>
  </si>
  <si>
    <t>1.61501625674699</t>
  </si>
  <si>
    <t>0.00280996935684531</t>
  </si>
  <si>
    <t>0.0208529304902731</t>
  </si>
  <si>
    <t>6.47482067950909e-11</t>
  </si>
  <si>
    <t>2.83042161132826e-09</t>
  </si>
  <si>
    <t>0.00934620242602897</t>
  </si>
  <si>
    <t>s__Respirovirus pneumoniae</t>
  </si>
  <si>
    <t>4.33605558489235</t>
  </si>
  <si>
    <t>1.47726144651651</t>
  </si>
  <si>
    <t>0.0033333437204103</t>
  </si>
  <si>
    <t>0.023797542510271</t>
  </si>
  <si>
    <t>0.0108510976430378</t>
  </si>
  <si>
    <t>s__Gammapapillomavirus 27</t>
  </si>
  <si>
    <t>-2.10357685672662</t>
  </si>
  <si>
    <t>0.731261816071175</t>
  </si>
  <si>
    <t>0.00401934088239854</t>
  </si>
  <si>
    <t>0.0273121476828045</t>
  </si>
  <si>
    <t>0.00802252666366816</t>
  </si>
  <si>
    <t>0.0331742318794927</t>
  </si>
  <si>
    <t>0.0128116490626453</t>
  </si>
  <si>
    <t>s__Gammapapillomavirus 11</t>
  </si>
  <si>
    <t>-3.98153501551386</t>
  </si>
  <si>
    <t>1.45007223508883</t>
  </si>
  <si>
    <t>0.00603728543177435</t>
  </si>
  <si>
    <t>0.0395933602734969</t>
  </si>
  <si>
    <t>0.0271677844429846</t>
  </si>
  <si>
    <t>0.0188511157359485</t>
  </si>
  <si>
    <t>s__Alphapolyomavirus octihominis</t>
  </si>
  <si>
    <t>-3.98890015892027</t>
  </si>
  <si>
    <t>1.46163252119362</t>
  </si>
  <si>
    <t>0.00635128653061644</t>
  </si>
  <si>
    <t>0.0411738575088238</t>
  </si>
  <si>
    <t>0.0278889194201197</t>
  </si>
  <si>
    <t>0.0194349367836863</t>
  </si>
  <si>
    <t>s__Gammapapillomavirus 19</t>
  </si>
  <si>
    <t>-3.90219525862445</t>
  </si>
  <si>
    <t>1.45870287165881</t>
  </si>
  <si>
    <t>0.00747040287587418</t>
  </si>
  <si>
    <t>0.0473405305841915</t>
  </si>
  <si>
    <t>0.0317492122224653</t>
  </si>
  <si>
    <t>0.0224112086276225</t>
  </si>
  <si>
    <t>s__Alphapapillomavirus 5</t>
  </si>
  <si>
    <t>-1.3027468997965</t>
  </si>
  <si>
    <t>0.489710842259574</t>
  </si>
  <si>
    <t>0.0078085685171684</t>
  </si>
  <si>
    <t>0.048933696040922</t>
  </si>
  <si>
    <t>0.0155561632920495</t>
  </si>
  <si>
    <t>0.0601106125359681</t>
  </si>
  <si>
    <t>0.0229752112139763</t>
  </si>
  <si>
    <t>s__Astrovirus MLB2</t>
  </si>
  <si>
    <t>1.08391270421228</t>
  </si>
  <si>
    <t>0.408624518584677</t>
  </si>
  <si>
    <t>0.00798771818596379</t>
  </si>
  <si>
    <t>0.049506297328391</t>
  </si>
  <si>
    <t>0.0159116327301092</t>
  </si>
  <si>
    <t>0.0230588845745747</t>
  </si>
  <si>
    <t>s__Gammapapillomavirus 18</t>
  </si>
  <si>
    <t>-1.89959499705978</t>
  </si>
  <si>
    <t>0.73844255369128</t>
  </si>
  <si>
    <t>0.0100986104061423</t>
  </si>
  <si>
    <t>0.0598745842667482</t>
  </si>
  <si>
    <t>0.0200952388801496</t>
  </si>
  <si>
    <t>0.0712462522024021</t>
  </si>
  <si>
    <t>0.0285460324788361</t>
  </si>
  <si>
    <t>s__Gammapapillomavirus 2</t>
  </si>
  <si>
    <t>-2.32786741102425</t>
  </si>
  <si>
    <t>0.906883967716902</t>
  </si>
  <si>
    <t>0.0102616456623267</t>
  </si>
  <si>
    <t>0.0204179899529542</t>
  </si>
  <si>
    <t>s__Gyrovirus homsa3</t>
  </si>
  <si>
    <t>-1.15727549532948</t>
  </si>
  <si>
    <t>0.457766249808965</t>
  </si>
  <si>
    <t>0.0114684080598796</t>
  </si>
  <si>
    <t>0.0660018586303275</t>
  </si>
  <si>
    <t>0.0228052917363313</t>
  </si>
  <si>
    <t>0.0775379919035264</t>
  </si>
  <si>
    <t>0.0313333291635996</t>
  </si>
  <si>
    <t>s__Gammapapillomavirus 13</t>
  </si>
  <si>
    <t>-3.65852918082572</t>
  </si>
  <si>
    <t>1.45472684168585</t>
  </si>
  <si>
    <t>0.011905764342313</t>
  </si>
  <si>
    <t>0.0678267786774194</t>
  </si>
  <si>
    <t>0.0479363669572075</t>
  </si>
  <si>
    <t>0.0319575779714717</t>
  </si>
  <si>
    <t>s__Human coronavirus NL63</t>
  </si>
  <si>
    <t>3.64994300696747</t>
  </si>
  <si>
    <t>1.45706474675422</t>
  </si>
  <si>
    <t>0.0122452387448032</t>
  </si>
  <si>
    <t>0.0690631465206901</t>
  </si>
  <si>
    <t>0.0486628968299972</t>
  </si>
  <si>
    <t>0.0323020953095671</t>
  </si>
  <si>
    <t>s__Deltapolyomavirus undecihominis</t>
  </si>
  <si>
    <t>-3.55581784891431</t>
  </si>
  <si>
    <t>1.47324199383558</t>
  </si>
  <si>
    <t>0.0157957640722594</t>
  </si>
  <si>
    <t>0.084845818445279</t>
  </si>
  <si>
    <t>0.0402791983842615</t>
  </si>
  <si>
    <t>s__Orthopneumovirus hominis</t>
  </si>
  <si>
    <t>2.16931175482566</t>
  </si>
  <si>
    <t>0.905076413541196</t>
  </si>
  <si>
    <t>0.0165377213281594</t>
  </si>
  <si>
    <t>0.0879931587649236</t>
  </si>
  <si>
    <t>0.032801946429591</t>
  </si>
  <si>
    <t>0.104556204244321</t>
  </si>
  <si>
    <t>0.0414798584132523</t>
  </si>
  <si>
    <t>s__Betapolyomavirus hominis</t>
  </si>
  <si>
    <t>-4.10095028514567</t>
  </si>
  <si>
    <t>1.71772252308449</t>
  </si>
  <si>
    <t>0.0169664184730076</t>
  </si>
  <si>
    <t>0.088602407581262</t>
  </si>
  <si>
    <t>8.42201863786614e-11</t>
  </si>
  <si>
    <t>3.2214221289838e-09</t>
  </si>
  <si>
    <t>0.0418687423608091</t>
  </si>
  <si>
    <t>s__Enterovirus D</t>
  </si>
  <si>
    <t>2.11951792809053</t>
  </si>
  <si>
    <t>0.900652121397056</t>
  </si>
  <si>
    <t>0.0186068763080182</t>
  </si>
  <si>
    <t>0.0954025294338388</t>
  </si>
  <si>
    <t>0.0368675367700945</t>
  </si>
  <si>
    <t>0.11169768565989</t>
  </si>
  <si>
    <t>0.0450289548557011</t>
  </si>
  <si>
    <t>s__Rhinovirus A</t>
  </si>
  <si>
    <t>0.943557240892127</t>
  </si>
  <si>
    <t>0.401724333966704</t>
  </si>
  <si>
    <t>0.0188356412468292</t>
  </si>
  <si>
    <t>0.0957054203892945</t>
  </si>
  <si>
    <t>0.0161638095060796</t>
  </si>
  <si>
    <t>0.0603186062056141</t>
  </si>
  <si>
    <t>s__Human coronavirus 229E</t>
  </si>
  <si>
    <t>3.45584485096881</t>
  </si>
  <si>
    <t>1.47735169846946</t>
  </si>
  <si>
    <t>0.0193242532199281</t>
  </si>
  <si>
    <t>0.0973114180003522</t>
  </si>
  <si>
    <t>0.0695673115917412</t>
  </si>
  <si>
    <t>0.0454863191176769</t>
  </si>
  <si>
    <t>s__Metapneumovirus hominis</t>
  </si>
  <si>
    <t>2.08976144882439</t>
  </si>
  <si>
    <t>0.906499406400823</t>
  </si>
  <si>
    <t>0.0211492609626769</t>
  </si>
  <si>
    <t>0.101244661767194</t>
  </si>
  <si>
    <t>0.0418512306860864</t>
  </si>
  <si>
    <t>0.118762265602273</t>
  </si>
  <si>
    <t>0.0482960735416353</t>
  </si>
  <si>
    <t>s__Roseolovirus humanbeta6a</t>
  </si>
  <si>
    <t>-2.09210735574926</t>
  </si>
  <si>
    <t>0.905445665203766</t>
  </si>
  <si>
    <t>0.0208558994903898</t>
  </si>
  <si>
    <t>0.0412768304372263</t>
  </si>
  <si>
    <t>s__Betainfluenzavirus influenzae</t>
  </si>
  <si>
    <t>3.34215305653843</t>
  </si>
  <si>
    <t>1.4656031655349</t>
  </si>
  <si>
    <t>0.0225843153299808</t>
  </si>
  <si>
    <t>0.105269040050489</t>
  </si>
  <si>
    <t>0.0508147094924568</t>
  </si>
  <si>
    <t>s__Alphapapillomavirus 1</t>
  </si>
  <si>
    <t>-0.992259404512901</t>
  </si>
  <si>
    <t>0.436540479703057</t>
  </si>
  <si>
    <t>0.0230257804224404</t>
  </si>
  <si>
    <t>0.106447050477511</t>
  </si>
  <si>
    <t>0.0455213742808184</t>
  </si>
  <si>
    <t>0.125491356125499</t>
  </si>
  <si>
    <t>0.0510571652845418</t>
  </si>
  <si>
    <t>s__Anellovirus D_HF7_66</t>
  </si>
  <si>
    <t>-1.09886961896456</t>
  </si>
  <si>
    <t>0.488265567578182</t>
  </si>
  <si>
    <t>0.0244135928672774</t>
  </si>
  <si>
    <t>0.111945255098736</t>
  </si>
  <si>
    <t>0.0482311622178657</t>
  </si>
  <si>
    <t>0.12723047964368</t>
  </si>
  <si>
    <t>0.0533611386956206</t>
  </si>
  <si>
    <t>s__Alphainfluenzavirus influenzae</t>
  </si>
  <si>
    <t>3.2909394860407</t>
  </si>
  <si>
    <t>1.47435289243377</t>
  </si>
  <si>
    <t>0.0256067233441618</t>
  </si>
  <si>
    <t>0.11472640792213</t>
  </si>
  <si>
    <t>0.0861061246517967</t>
  </si>
  <si>
    <t>0.0551806855162923</t>
  </si>
  <si>
    <t>s__Mupapillomavirus 3</t>
  </si>
  <si>
    <t>-2.10584030170351</t>
  </si>
  <si>
    <t>0.955200412888708</t>
  </si>
  <si>
    <t>0.027481773469002</t>
  </si>
  <si>
    <t>0.120152870050521</t>
  </si>
  <si>
    <t>0.0542082990650026</t>
  </si>
  <si>
    <t>0.138231162615756</t>
  </si>
  <si>
    <t>0.0583987686216293</t>
  </si>
  <si>
    <t>s__Alphapapillomavirus 11</t>
  </si>
  <si>
    <t>-0.987482354320265</t>
  </si>
  <si>
    <t>0.451911610231966</t>
  </si>
  <si>
    <t>0.0288798453649905</t>
  </si>
  <si>
    <t>0.123486734553923</t>
  </si>
  <si>
    <t>0.0569256452616752</t>
  </si>
  <si>
    <t>0.139455276642413</t>
  </si>
  <si>
    <t>0.0605289909704595</t>
  </si>
  <si>
    <t>s__Gemykibivirus humas1</t>
  </si>
  <si>
    <t>-1.9955389071067</t>
  </si>
  <si>
    <t>0.927810353877304</t>
  </si>
  <si>
    <t>0.0314916148098602</t>
  </si>
  <si>
    <t>0.132421970192962</t>
  </si>
  <si>
    <t>0.0619915078163879</t>
  </si>
  <si>
    <t>0.14685366640147</t>
  </si>
  <si>
    <t>0.0651110414311974</t>
  </si>
  <si>
    <t>s__Gammapapillomavirus 23</t>
  </si>
  <si>
    <t>-3.16759238648734</t>
  </si>
  <si>
    <t>1.49817210749184</t>
  </si>
  <si>
    <t>0.0344892478850956</t>
  </si>
  <si>
    <t>0.137956991540382</t>
  </si>
  <si>
    <t>0.107690916865707</t>
  </si>
  <si>
    <t>0.070358065685595</t>
  </si>
  <si>
    <t>s__Alphapapillomavirus 9</t>
  </si>
  <si>
    <t>-0.807746831700873</t>
  </si>
  <si>
    <t>0.386777078373545</t>
  </si>
  <si>
    <t>0.0367613990233607</t>
  </si>
  <si>
    <t>0.144989014329898</t>
  </si>
  <si>
    <t>0.0721713975885667</t>
  </si>
  <si>
    <t>0.163588501200751</t>
  </si>
  <si>
    <t>0.0740065006654498</t>
  </si>
  <si>
    <t>s__Alphapolyomavirus quintihominis</t>
  </si>
  <si>
    <t>-3.08885934404341</t>
  </si>
  <si>
    <t>1.51440715426149</t>
  </si>
  <si>
    <t>0.0413852777555243</t>
  </si>
  <si>
    <t>0.158784330980379</t>
  </si>
  <si>
    <t>4.07705283064186e-06</t>
  </si>
  <si>
    <t>5.19824235906837e-05</t>
  </si>
  <si>
    <t>0.0822330843713665</t>
  </si>
  <si>
    <t>s__Alphapolyomavirus quardecihominis</t>
  </si>
  <si>
    <t>-1.4004113628771</t>
  </si>
  <si>
    <t>0.689748465376529</t>
  </si>
  <si>
    <t>0.042323837185296</t>
  </si>
  <si>
    <t>0.159506514902882</t>
  </si>
  <si>
    <t>0.0828563671765046</t>
  </si>
  <si>
    <t>0.181511046083091</t>
  </si>
  <si>
    <t>0.0830198344788498</t>
  </si>
  <si>
    <t>s__Enterovirus B</t>
  </si>
  <si>
    <t>0.843657841679356</t>
  </si>
  <si>
    <t>0.418760471032965</t>
  </si>
  <si>
    <t>0.0439408191130034</t>
  </si>
  <si>
    <t>0.163043565656144</t>
  </si>
  <si>
    <t>0.0859508426416852</t>
  </si>
  <si>
    <t>0.185218013016589</t>
  </si>
  <si>
    <t>0.0851005737251838</t>
  </si>
  <si>
    <t>s__Gammapapillomavirus 22</t>
  </si>
  <si>
    <t>-2.95363769850483</t>
  </si>
  <si>
    <t>1.48864338224338</t>
  </si>
  <si>
    <t>0.0472431684951265</t>
  </si>
  <si>
    <t>0.169714312300964</t>
  </si>
  <si>
    <t>0.126810610171129</t>
  </si>
  <si>
    <t>0.0892370960463501</t>
  </si>
  <si>
    <t>s__Human papillomavirus KC5</t>
  </si>
  <si>
    <t>-2.93086342830004</t>
  </si>
  <si>
    <t>1.47581137232803</t>
  </si>
  <si>
    <t>0.0470406945090621</t>
  </si>
  <si>
    <t>s__Anellovirus D_HF6_322</t>
  </si>
  <si>
    <t>-1.5332498135546</t>
  </si>
  <si>
    <t>0.79608772256203</t>
  </si>
  <si>
    <t>0.0541067485703623</t>
  </si>
  <si>
    <t>0.184946704204148</t>
  </si>
  <si>
    <t>0.105285956899868</t>
  </si>
  <si>
    <t>0.216224851082951</t>
  </si>
  <si>
    <t>0.10095527477153</t>
  </si>
  <si>
    <t>s__Gammapapillomavirus 17</t>
  </si>
  <si>
    <t>-2.85722743969714</t>
  </si>
  <si>
    <t>1.50002196944606</t>
  </si>
  <si>
    <t>0.0568073229311164</t>
  </si>
  <si>
    <t>0.190710298411605</t>
  </si>
  <si>
    <t>0.10471711335495</t>
  </si>
  <si>
    <t>s__Gammapapillomavirus 14</t>
  </si>
  <si>
    <t>-2.8452242324164</t>
  </si>
  <si>
    <t>1.52115437606723</t>
  </si>
  <si>
    <t>0.0614230845332855</t>
  </si>
  <si>
    <t>0.201410579516122</t>
  </si>
  <si>
    <t>0.146839561462386</t>
  </si>
  <si>
    <t>0.111877761114199</t>
  </si>
  <si>
    <t>s__Hepatitis E virus</t>
  </si>
  <si>
    <t>-0.824762707521387</t>
  </si>
  <si>
    <t>0.445946879340771</t>
  </si>
  <si>
    <t>0.0643908387728292</t>
  </si>
  <si>
    <t>0.208715132573998</t>
  </si>
  <si>
    <t>0.12463549742779</t>
  </si>
  <si>
    <t>0.244477321877588</t>
  </si>
  <si>
    <t>0.115903509791093</t>
  </si>
  <si>
    <t>s__Parechovirus A</t>
  </si>
  <si>
    <t>-0.732296124056919</t>
  </si>
  <si>
    <t>0.401683338680895</t>
  </si>
  <si>
    <t>0.0682930611208912</t>
  </si>
  <si>
    <t>0.216831383311894</t>
  </si>
  <si>
    <t>0.131922180044521</t>
  </si>
  <si>
    <t>0.252798416752393</t>
  </si>
  <si>
    <t>0.121498120366237</t>
  </si>
  <si>
    <t>s__Rhinovirus B</t>
  </si>
  <si>
    <t>-0.691844821787966</t>
  </si>
  <si>
    <t>0.386883108483619</t>
  </si>
  <si>
    <t>0.0737352229499113</t>
  </si>
  <si>
    <t>0.226598097209236</t>
  </si>
  <si>
    <t>0.142033562796349</t>
  </si>
  <si>
    <t>0.262130671347678</t>
  </si>
  <si>
    <t>0.129672288636051</t>
  </si>
  <si>
    <t>s__Alphapapillomavirus 13</t>
  </si>
  <si>
    <t>-1.32179880240126</t>
  </si>
  <si>
    <t>0.759489014551296</t>
  </si>
  <si>
    <t>0.0817924741307912</t>
  </si>
  <si>
    <t>0.24295227595104</t>
  </si>
  <si>
    <t>0.156894939437146</t>
  </si>
  <si>
    <t>0.277686232910244</t>
  </si>
  <si>
    <t>0.14032001269467</t>
  </si>
  <si>
    <t>s__Alphatorquevirus homin13</t>
  </si>
  <si>
    <t>-1.0485861504551</t>
  </si>
  <si>
    <t>0.602609301207623</t>
  </si>
  <si>
    <t>0.0818456248771233</t>
  </si>
  <si>
    <t>0.15699254344272</t>
  </si>
  <si>
    <t>s__Betapolyomavirus tertihominis</t>
  </si>
  <si>
    <t>-1.81575705282584</t>
  </si>
  <si>
    <t>1.04586581821844</t>
  </si>
  <si>
    <t>0.0825411839380414</t>
  </si>
  <si>
    <t>0.24373417665474</t>
  </si>
  <si>
    <t>0.158269320830189</t>
  </si>
  <si>
    <t>0.278335702149643</t>
  </si>
  <si>
    <t>s__Human mastadenovirus A</t>
  </si>
  <si>
    <t>1.02189896429815</t>
  </si>
  <si>
    <t>0.594268649947699</t>
  </si>
  <si>
    <t>0.0855068309578869</t>
  </si>
  <si>
    <t>0.249874884249991</t>
  </si>
  <si>
    <t>0.00637981816800124</t>
  </si>
  <si>
    <t>0.143764232269854</t>
  </si>
  <si>
    <t>s__Human circovirus VS6600022</t>
  </si>
  <si>
    <t>-2.82486226336495</t>
  </si>
  <si>
    <t>1.64913790523987</t>
  </si>
  <si>
    <t>0.0867249194875375</t>
  </si>
  <si>
    <t>0.252128116448305</t>
  </si>
  <si>
    <t>0.0397886771336517</t>
  </si>
  <si>
    <t>0.115955573360928</t>
  </si>
  <si>
    <t>0.144227311756448</t>
  </si>
  <si>
    <t>s__Bocaparvovirus primate2</t>
  </si>
  <si>
    <t>0.947262514502017</t>
  </si>
  <si>
    <t>0.561850136909308</t>
  </si>
  <si>
    <t>0.0918015643657955</t>
  </si>
  <si>
    <t>0.26416368521586</t>
  </si>
  <si>
    <t>0.017564645824993</t>
  </si>
  <si>
    <t>0.0647564050897333</t>
  </si>
  <si>
    <t>0.151028380085664</t>
  </si>
  <si>
    <t>s__Gammapapillomavirus 16</t>
  </si>
  <si>
    <t>-2.49989826153707</t>
  </si>
  <si>
    <t>1.5310968281355</t>
  </si>
  <si>
    <t>0.102521598462776</t>
  </si>
  <si>
    <t>0.283442066338262</t>
  </si>
  <si>
    <t>0.21197033195682</t>
  </si>
  <si>
    <t>0.16687026132771</t>
  </si>
  <si>
    <t>s__Papillomavirus homo8923</t>
  </si>
  <si>
    <t>-2.44771575180109</t>
  </si>
  <si>
    <t>1.52810165024438</t>
  </si>
  <si>
    <t>0.109199477062714</t>
  </si>
  <si>
    <t>0.293419717350975</t>
  </si>
  <si>
    <t>0.221291655504574</t>
  </si>
  <si>
    <t>0.1740366665687</t>
  </si>
  <si>
    <t>s__Human polyomavirus 16</t>
  </si>
  <si>
    <t>-2.41955821176328</t>
  </si>
  <si>
    <t>1.52654231646094</t>
  </si>
  <si>
    <t>0.112968025031602</t>
  </si>
  <si>
    <t>0.300026029286958</t>
  </si>
  <si>
    <t>0.226615405099724</t>
  </si>
  <si>
    <t>0.176898760103356</t>
  </si>
  <si>
    <t>s__Papillomavirus homo7424</t>
  </si>
  <si>
    <t>-2.41706266447589</t>
  </si>
  <si>
    <t>1.526405878914</t>
  </si>
  <si>
    <t>0.113307702549862</t>
  </si>
  <si>
    <t>s__Gammainfluenzavirus influenzae</t>
  </si>
  <si>
    <t>1.54869946921426</t>
  </si>
  <si>
    <t>1.00485225137591</t>
  </si>
  <si>
    <t>0.123262989431179</t>
  </si>
  <si>
    <t>0.314571611037035</t>
  </si>
  <si>
    <t>0.231332214298847</t>
  </si>
  <si>
    <t>0.37653009348642</t>
  </si>
  <si>
    <t>0.190497347302731</t>
  </si>
  <si>
    <t>s__Gammapapillomavirus 26</t>
  </si>
  <si>
    <t>-2.32596930748287</t>
  </si>
  <si>
    <t>1.52160497048981</t>
  </si>
  <si>
    <t>0.126356471408561</t>
  </si>
  <si>
    <t>0.315792937513958</t>
  </si>
  <si>
    <t>0.246274396503309</t>
  </si>
  <si>
    <t>0.193325401255098</t>
  </si>
  <si>
    <t>s__Human mastadenovirus C</t>
  </si>
  <si>
    <t>0.691752624182718</t>
  </si>
  <si>
    <t>0.454732023373923</t>
  </si>
  <si>
    <t>0.128201782916969</t>
  </si>
  <si>
    <t>0.317130726163029</t>
  </si>
  <si>
    <t>0.220514765860365</t>
  </si>
  <si>
    <t>0.366725643224302</t>
  </si>
  <si>
    <t>0.194206661250458</t>
  </si>
  <si>
    <t>s__Alphatorquevirus homin10</t>
  </si>
  <si>
    <t>-1.14901513326171</t>
  </si>
  <si>
    <t>0.769512336202484</t>
  </si>
  <si>
    <t>0.135391877256815</t>
  </si>
  <si>
    <t>0.329142322296739</t>
  </si>
  <si>
    <t>0.252452794086505</t>
  </si>
  <si>
    <t>0.39817090845073</t>
  </si>
  <si>
    <t>0.203087815885223</t>
  </si>
  <si>
    <t>s__Human coronavirus HKU1</t>
  </si>
  <si>
    <t>2.22608041251937</t>
  </si>
  <si>
    <t>1.52003086073319</t>
  </si>
  <si>
    <t>0.143058242206086</t>
  </si>
  <si>
    <t>0.341884951712849</t>
  </si>
  <si>
    <t>0.212503990849817</t>
  </si>
  <si>
    <t>s__Orthorubulavirus hominis</t>
  </si>
  <si>
    <t>2.13750417929057</t>
  </si>
  <si>
    <t>1.52365855016156</t>
  </si>
  <si>
    <t>0.160653786073101</t>
  </si>
  <si>
    <t>0.359558473592178</t>
  </si>
  <si>
    <t>0.280914620219251</t>
  </si>
  <si>
    <t>0.23634643528062</t>
  </si>
  <si>
    <t>s__Dependoparvovirus mammalian1</t>
  </si>
  <si>
    <t>-1.05913825134044</t>
  </si>
  <si>
    <t>0.787876366875009</t>
  </si>
  <si>
    <t>0.178853015584419</t>
  </si>
  <si>
    <t>0.387973464575433</t>
  </si>
  <si>
    <t>0.325717629985198</t>
  </si>
  <si>
    <t>0.470139597997503</t>
  </si>
  <si>
    <t>0.255743097050618</t>
  </si>
  <si>
    <t>s__Cardiovirus D</t>
  </si>
  <si>
    <t>1.90897537797964</t>
  </si>
  <si>
    <t>1.54110567695316</t>
  </si>
  <si>
    <t>0.21545474943206</t>
  </si>
  <si>
    <t>0.438020524405364</t>
  </si>
  <si>
    <t>0.360268597410986</t>
  </si>
  <si>
    <t>0.296978168136083</t>
  </si>
  <si>
    <t>s__Roseolovirus humanbeta7</t>
  </si>
  <si>
    <t>-0.477050425253397</t>
  </si>
  <si>
    <t>0.388157307790012</t>
  </si>
  <si>
    <t>0.219066885647856</t>
  </si>
  <si>
    <t>0.0630168984709398</t>
  </si>
  <si>
    <t>0.147199778107691</t>
  </si>
  <si>
    <t>0.29926101342966</t>
  </si>
  <si>
    <t>s__Alphatorquevirus homin20</t>
  </si>
  <si>
    <t>1.15218962784117</t>
  </si>
  <si>
    <t>0.982529394687225</t>
  </si>
  <si>
    <t>0.240925356166566</t>
  </si>
  <si>
    <t>0.470179587812952</t>
  </si>
  <si>
    <t>0.423805685089145</t>
  </si>
  <si>
    <t>0.583770990170205</t>
  </si>
  <si>
    <t>0.326208668083935</t>
  </si>
  <si>
    <t>s__Human mastadenovirus D</t>
  </si>
  <si>
    <t>-0.4646273344352</t>
  </si>
  <si>
    <t>0.403298148009882</t>
  </si>
  <si>
    <t>0.249292679480641</t>
  </si>
  <si>
    <t>0.478234936146535</t>
  </si>
  <si>
    <t>0.436438518918644</t>
  </si>
  <si>
    <t>0.58618148020271</t>
  </si>
  <si>
    <t>0.334577017197702</t>
  </si>
  <si>
    <t>s__Hetorquevirus hominid2</t>
  </si>
  <si>
    <t>0.837679209492241</t>
  </si>
  <si>
    <t>0.793345467179019</t>
  </si>
  <si>
    <t>0.291022122434611</t>
  </si>
  <si>
    <t>0.531186009880649</t>
  </si>
  <si>
    <t>0.497350369122876</t>
  </si>
  <si>
    <t>0.639450474586555</t>
  </si>
  <si>
    <t>0.387185954195613</t>
  </si>
  <si>
    <t>s__Salivirus A</t>
  </si>
  <si>
    <t>-0.410700304938131</t>
  </si>
  <si>
    <t>0.393404425642056</t>
  </si>
  <si>
    <t>0.296501755119263</t>
  </si>
  <si>
    <t>0.537707362981557</t>
  </si>
  <si>
    <t>0.505090219449722</t>
  </si>
  <si>
    <t>0.646025434341726</t>
  </si>
  <si>
    <t>0.391075590803856</t>
  </si>
  <si>
    <t>s__Torque teno virus 16</t>
  </si>
  <si>
    <t>0.563199382824182</t>
  </si>
  <si>
    <t>0.550849604824195</t>
  </si>
  <si>
    <t>0.306582390573474</t>
  </si>
  <si>
    <t>0.548928470741077</t>
  </si>
  <si>
    <t>0.142386243385749</t>
  </si>
  <si>
    <t>0.400915433826851</t>
  </si>
  <si>
    <t>s__SEN virus</t>
  </si>
  <si>
    <t>-0.710808644894074</t>
  </si>
  <si>
    <t>0.709907716456095</t>
  </si>
  <si>
    <t>0.316696738006888</t>
  </si>
  <si>
    <t>0.565243545050269</t>
  </si>
  <si>
    <t>0.533096652149573</t>
  </si>
  <si>
    <t>0.668555637531841</t>
  </si>
  <si>
    <t>0.410632211144524</t>
  </si>
  <si>
    <t>s__Human cosavirus</t>
  </si>
  <si>
    <t>-0.784009467874137</t>
  </si>
  <si>
    <t>0.806284710208424</t>
  </si>
  <si>
    <t>0.33086502811584</t>
  </si>
  <si>
    <t>0.57773336178741</t>
  </si>
  <si>
    <t>0.552258389401584</t>
  </si>
  <si>
    <t>0.680967281409074</t>
  </si>
  <si>
    <t>0.425397893291794</t>
  </si>
  <si>
    <t>s__Kobuvirus aichi</t>
  </si>
  <si>
    <t>1.38820930957167</t>
  </si>
  <si>
    <t>1.57516901687381</t>
  </si>
  <si>
    <t>0.378151050116964</t>
  </si>
  <si>
    <t>0.625446311630404</t>
  </si>
  <si>
    <t>0.613303883529366</t>
  </si>
  <si>
    <t>0.716301482290023</t>
  </si>
  <si>
    <t>0.482142588899129</t>
  </si>
  <si>
    <t>s__Mamastrovirus 1</t>
  </si>
  <si>
    <t>1.50608904104368</t>
  </si>
  <si>
    <t>1.72339253515014</t>
  </si>
  <si>
    <t>0.382167562093205</t>
  </si>
  <si>
    <t>0.629389271082883</t>
  </si>
  <si>
    <t>0.000151989143892238</t>
  </si>
  <si>
    <t>0.00119253020592371</t>
  </si>
  <si>
    <t>0.483236669423639</t>
  </si>
  <si>
    <t>s__Astrovirus VA3</t>
  </si>
  <si>
    <t>0.35268799828425</t>
  </si>
  <si>
    <t>0.414229353763867</t>
  </si>
  <si>
    <t>0.394529594871615</t>
  </si>
  <si>
    <t>0.644970120311858</t>
  </si>
  <si>
    <t>0.63340558851367</t>
  </si>
  <si>
    <t>0.730476051454677</t>
  </si>
  <si>
    <t>0.492384582658997</t>
  </si>
  <si>
    <t>s__Hepatovirus A</t>
  </si>
  <si>
    <t>0.852406433434082</t>
  </si>
  <si>
    <t>1.00392153268881</t>
  </si>
  <si>
    <t>0.395838586059194</t>
  </si>
  <si>
    <t>0.645239776119611</t>
  </si>
  <si>
    <t>0.634988985905046</t>
  </si>
  <si>
    <t>s__Alphatorquevirus homin5</t>
  </si>
  <si>
    <t>-0.766306545732707</t>
  </si>
  <si>
    <t>0.910805281110134</t>
  </si>
  <si>
    <t>0.4001515662118</t>
  </si>
  <si>
    <t>0.646663276055745</t>
  </si>
  <si>
    <t>0.640181856481843</t>
  </si>
  <si>
    <t>0.73095391075912</t>
  </si>
  <si>
    <t>0.493735400245205</t>
  </si>
  <si>
    <t>s__Alphapapillomavirus 8</t>
  </si>
  <si>
    <t>-0.452722544746469</t>
  </si>
  <si>
    <t>0.548580359270908</t>
  </si>
  <si>
    <t>0.409222839698908</t>
  </si>
  <si>
    <t>0.657554648405083</t>
  </si>
  <si>
    <t>0.205647046427205</t>
  </si>
  <si>
    <t>0.34766848732997</t>
  </si>
  <si>
    <t>0.500888755791463</t>
  </si>
  <si>
    <t>s__Gyrovirus homsa2</t>
  </si>
  <si>
    <t>-0.614176973516748</t>
  </si>
  <si>
    <t>0.785803925235595</t>
  </si>
  <si>
    <t>0.434455203889051</t>
  </si>
  <si>
    <t>0.675447828830174</t>
  </si>
  <si>
    <t>0.347818116635672</t>
  </si>
  <si>
    <t>0.493084347885825</t>
  </si>
  <si>
    <t>0.523398788937203</t>
  </si>
  <si>
    <t>s__Erythroparvovirus primate1</t>
  </si>
  <si>
    <t>0.475178374319047</t>
  </si>
  <si>
    <t>0.646506783920285</t>
  </si>
  <si>
    <t>0.46234336757344</t>
  </si>
  <si>
    <t>0.697223687998449</t>
  </si>
  <si>
    <t>0.710925345607731</t>
  </si>
  <si>
    <t>0.785354352909623</t>
  </si>
  <si>
    <t>0.552644806552627</t>
  </si>
  <si>
    <t>s__Betapolyomavirus quartihominis</t>
  </si>
  <si>
    <t>0.425275188093448</t>
  </si>
  <si>
    <t>0.598282406747074</t>
  </si>
  <si>
    <t>0.477191550905377</t>
  </si>
  <si>
    <t>0.706353203420385</t>
  </si>
  <si>
    <t>0.492289547983774</t>
  </si>
  <si>
    <t>0.635614353092974</t>
  </si>
  <si>
    <t>0.565971374329633</t>
  </si>
  <si>
    <t>s__Rhinovirus C</t>
  </si>
  <si>
    <t>-0.274281055724908</t>
  </si>
  <si>
    <t>0.394275493552484</t>
  </si>
  <si>
    <t>0.486642788728777</t>
  </si>
  <si>
    <t>0.71105319389386</t>
  </si>
  <si>
    <t>0.0435787986962976</t>
  </si>
  <si>
    <t>0.122340480743735</t>
  </si>
  <si>
    <t>0.572741128273099</t>
  </si>
  <si>
    <t>s__Varicellovirus humanalpha3</t>
  </si>
  <si>
    <t>-0.428438976789658</t>
  </si>
  <si>
    <t>0.643354397709117</t>
  </si>
  <si>
    <t>0.505445925676755</t>
  </si>
  <si>
    <t>0.719877530509318</t>
  </si>
  <si>
    <t>0.658914513573887</t>
  </si>
  <si>
    <t>0.746769782050405</t>
  </si>
  <si>
    <t>0.590329974263691</t>
  </si>
  <si>
    <t>s__Simplexvirus humanalpha2</t>
  </si>
  <si>
    <t>-0.236304066436978</t>
  </si>
  <si>
    <t>0.385877338035184</t>
  </si>
  <si>
    <t>0.540285510246869</t>
  </si>
  <si>
    <t>0.740694683938084</t>
  </si>
  <si>
    <t>0.788662587911018</t>
  </si>
  <si>
    <t>0.840873700002688</t>
  </si>
  <si>
    <t>0.626240023240689</t>
  </si>
  <si>
    <t>s__Cytomegalovirus humanbeta5</t>
  </si>
  <si>
    <t>-0.234769257400758</t>
  </si>
  <si>
    <t>0.389560531284964</t>
  </si>
  <si>
    <t>0.546740520136045</t>
  </si>
  <si>
    <t>0.743040128570432</t>
  </si>
  <si>
    <t>0.47341198577608</t>
  </si>
  <si>
    <t>0.625174137778141</t>
  </si>
  <si>
    <t>0.628957139705375</t>
  </si>
  <si>
    <t>s__Adeno-associated virus</t>
  </si>
  <si>
    <t>-0.249785256023787</t>
  </si>
  <si>
    <t>0.424856519226726</t>
  </si>
  <si>
    <t>0.556580285886046</t>
  </si>
  <si>
    <t>0.749513354914849</t>
  </si>
  <si>
    <t>0.0300142200037726</t>
  </si>
  <si>
    <t>0.0977058651186639</t>
  </si>
  <si>
    <t>0.63549838612362</t>
  </si>
  <si>
    <t>s__Protoparvovirus primate1</t>
  </si>
  <si>
    <t>-0.370677396645502</t>
  </si>
  <si>
    <t>0.658730540001277</t>
  </si>
  <si>
    <t>0.573629132988366</t>
  </si>
  <si>
    <t>0.758943409979109</t>
  </si>
  <si>
    <t>0.665228718227506</t>
  </si>
  <si>
    <t>0.750087270455515</t>
  </si>
  <si>
    <t>0.650113017386815</t>
  </si>
  <si>
    <t>s__Rotavirus A</t>
  </si>
  <si>
    <t>0.882558159440918</t>
  </si>
  <si>
    <t>1.66396668090934</t>
  </si>
  <si>
    <t>0.595838695299784</t>
  </si>
  <si>
    <t>0.774315723845802</t>
  </si>
  <si>
    <t>0.000498897004930374</t>
  </si>
  <si>
    <t>0.00331874964149336</t>
  </si>
  <si>
    <t>0.670318532212257</t>
  </si>
  <si>
    <t>s__Dependoparvovirus primate1</t>
  </si>
  <si>
    <t>0.226858116429313</t>
  </si>
  <si>
    <t>0.473048260242766</t>
  </si>
  <si>
    <t>0.63153564483462</t>
  </si>
  <si>
    <t>0.802220954249382</t>
  </si>
  <si>
    <t>0.797688984732801</t>
  </si>
  <si>
    <t>0.847544546278601</t>
  </si>
  <si>
    <t>0.705291632552532</t>
  </si>
  <si>
    <t>s__Gammapapillomavirus 6</t>
  </si>
  <si>
    <t>-0.354895484609192</t>
  </si>
  <si>
    <t>0.762982816734813</t>
  </si>
  <si>
    <t>0.641829647340697</t>
  </si>
  <si>
    <t>0.808017681027127</t>
  </si>
  <si>
    <t>0.0610813609888</t>
  </si>
  <si>
    <t>0.711593739442947</t>
  </si>
  <si>
    <t>s__Roseolovirus humanbeta6b</t>
  </si>
  <si>
    <t>-0.286367053560979</t>
  </si>
  <si>
    <t>0.632728930094971</t>
  </si>
  <si>
    <t>0.650843696858922</t>
  </si>
  <si>
    <t>0.813343074104741</t>
  </si>
  <si>
    <t>0.878089875976856</t>
  </si>
  <si>
    <t>0.923352240717931</t>
  </si>
  <si>
    <t>0.716396299420252</t>
  </si>
  <si>
    <t>s__Cosavirus D</t>
  </si>
  <si>
    <t>0.358936615690344</t>
  </si>
  <si>
    <t>0.851048022496921</t>
  </si>
  <si>
    <t>0.673201404209019</t>
  </si>
  <si>
    <t>0.823612997774158</t>
  </si>
  <si>
    <t>0.893202677789043</t>
  </si>
  <si>
    <t>0.926508540350669</t>
  </si>
  <si>
    <t>0.735712963171285</t>
  </si>
  <si>
    <t>s__Simplexvirus humanalpha1</t>
  </si>
  <si>
    <t>-0.154147587059008</t>
  </si>
  <si>
    <t>0.375192070344128</t>
  </si>
  <si>
    <t>0.681182674099109</t>
  </si>
  <si>
    <t>0.831573654095016</t>
  </si>
  <si>
    <t>0.898355512705405</t>
  </si>
  <si>
    <t>0.928705361107614</t>
  </si>
  <si>
    <t>0.739155667639459</t>
  </si>
  <si>
    <t>s__Mamastrovirus 6</t>
  </si>
  <si>
    <t>0.172224843802312</t>
  </si>
  <si>
    <t>0.470438916672051</t>
  </si>
  <si>
    <t>0.714294967762316</t>
  </si>
  <si>
    <t>0.855334101524302</t>
  </si>
  <si>
    <t>0.348059539684112</t>
  </si>
  <si>
    <t>0.769627676532636</t>
  </si>
  <si>
    <t>s__Alphatorquevirus homin7</t>
  </si>
  <si>
    <t>-0.233801125891636</t>
  </si>
  <si>
    <t>0.728639541652819</t>
  </si>
  <si>
    <t>0.748306250683561</t>
  </si>
  <si>
    <t>0.881095460095049</t>
  </si>
  <si>
    <t>0.891790689450443</t>
  </si>
  <si>
    <t>0.800635359122971</t>
  </si>
  <si>
    <t>s__Rotavirus C</t>
  </si>
  <si>
    <t>0.218532030328356</t>
  </si>
  <si>
    <t>0.714022701551745</t>
  </si>
  <si>
    <t>0.759560837066219</t>
  </si>
  <si>
    <t>0.892483983552808</t>
  </si>
  <si>
    <t>0.233492562757918</t>
  </si>
  <si>
    <t>0.378035577798533</t>
  </si>
  <si>
    <t>0.807033389382858</t>
  </si>
  <si>
    <t>s__Human mastadenovirus F</t>
  </si>
  <si>
    <t>-0.268643828796933</t>
  </si>
  <si>
    <t>1.19537577576993</t>
  </si>
  <si>
    <t>0.822184749058912</t>
  </si>
  <si>
    <t>0.920767515805542</t>
  </si>
  <si>
    <t>1.39215349439046e-05</t>
  </si>
  <si>
    <t>0.000146896196304648</t>
  </si>
  <si>
    <t>0.85574331024499</t>
  </si>
  <si>
    <t>s__Cosavirus A</t>
  </si>
  <si>
    <t>-0.0788274654946098</t>
  </si>
  <si>
    <t>0.415662111743842</t>
  </si>
  <si>
    <t>0.849588784580737</t>
  </si>
  <si>
    <t>0.927864085092264</t>
  </si>
  <si>
    <t>0.114424041130295</t>
  </si>
  <si>
    <t>0.227362055752403</t>
  </si>
  <si>
    <t>0.868177844841973</t>
  </si>
  <si>
    <t>s__Lymphocryptovirus humangamma4</t>
  </si>
  <si>
    <t>0.135679310152534</t>
  </si>
  <si>
    <t>0.666430305105748</t>
  </si>
  <si>
    <t>0.838673011992598</t>
  </si>
  <si>
    <t>0.00263762288028427</t>
  </si>
  <si>
    <t>0.0139157345063274</t>
  </si>
  <si>
    <t>0.867006559695051</t>
  </si>
  <si>
    <t>s__Torque teno midi virus</t>
  </si>
  <si>
    <t>0.106322905427707</t>
  </si>
  <si>
    <t>0.566616548804541</t>
  </si>
  <si>
    <t>0.851154749845072</t>
  </si>
  <si>
    <t>0.977845091506317</t>
  </si>
  <si>
    <t>0.987526726075686</t>
  </si>
  <si>
    <t>s__Burkina Faso astrovirus</t>
  </si>
  <si>
    <t>-0.0996911093072461</t>
  </si>
  <si>
    <t>0.917554969944203</t>
  </si>
  <si>
    <t>0.913481171551878</t>
  </si>
  <si>
    <t>0.950559743090884</t>
  </si>
  <si>
    <t>0.75035544438766</t>
  </si>
  <si>
    <t>0.815711023316888</t>
  </si>
  <si>
    <t>0.925580259916804</t>
  </si>
  <si>
    <t>s__Cardiovirus B</t>
  </si>
  <si>
    <t>-0.0646418187201471</t>
  </si>
  <si>
    <t>0.653467399624989</t>
  </si>
  <si>
    <t>0.921200788437099</t>
  </si>
  <si>
    <t>0.95506846448258</t>
  </si>
  <si>
    <t>0.786660921996899</t>
  </si>
  <si>
    <t>0.927261319939975</t>
  </si>
  <si>
    <t>s__Alphatorquevirus homin15</t>
  </si>
  <si>
    <t>0.0240971779226949</t>
  </si>
  <si>
    <t>0.711897410955251</t>
  </si>
  <si>
    <t>0.972997379984216</t>
  </si>
  <si>
    <t>0.990016741407873</t>
  </si>
  <si>
    <t>0.692242797378423</t>
  </si>
  <si>
    <t>0.76967363019551</t>
  </si>
  <si>
    <t>s__Gammapapillomavirus 8</t>
  </si>
  <si>
    <t>-2.67233765636174</t>
  </si>
  <si>
    <t>0.547520687101871</t>
  </si>
  <si>
    <t>1.056576375227e-06</t>
  </si>
  <si>
    <t>2.59090902446969e-05</t>
  </si>
  <si>
    <t>0.0549587850027968</t>
  </si>
  <si>
    <t>0.138986679428561</t>
  </si>
  <si>
    <t>Prevalence association possibly induced by stronger abundance association</t>
  </si>
  <si>
    <t>s__Deltapolyomavirus decihominis</t>
  </si>
  <si>
    <t>-2.17562029721726</t>
  </si>
  <si>
    <t>0.479763767727</t>
  </si>
  <si>
    <t>5.7665176594857e-06</t>
  </si>
  <si>
    <t>0.000104913418062901</t>
  </si>
  <si>
    <t>0.144698950655972</t>
  </si>
  <si>
    <t>0.263558802980521</t>
  </si>
  <si>
    <t>4.64356422053322e-05</t>
  </si>
  <si>
    <t>s__Torque teno virus</t>
  </si>
  <si>
    <t>-1.99422962880944</t>
  </si>
  <si>
    <t>0.635721203144925</t>
  </si>
  <si>
    <t>0.00170711573513676</t>
  </si>
  <si>
    <t>0.0133724065919046</t>
  </si>
  <si>
    <t>0.000534975525208536</t>
  </si>
  <si>
    <t>0.00348303214284707</t>
  </si>
  <si>
    <t>0.00593610698808919</t>
  </si>
  <si>
    <t>s__Sapporo virus</t>
  </si>
  <si>
    <t>1.78896240187341</t>
  </si>
  <si>
    <t>0.723555973209728</t>
  </si>
  <si>
    <t>0.01341871442055</t>
  </si>
  <si>
    <t>0.074932227061289</t>
  </si>
  <si>
    <t>5.55860690809595e-10</t>
  </si>
  <si>
    <t>1.54630337625215e-08</t>
  </si>
  <si>
    <t>0.0347976831583754</t>
  </si>
  <si>
    <t>s__Enterovirus C</t>
  </si>
  <si>
    <t>-0.887471902654483</t>
  </si>
  <si>
    <t>0.553269759437852</t>
  </si>
  <si>
    <t>0.108703213059225</t>
  </si>
  <si>
    <t>0.0373627910823351</t>
  </si>
  <si>
    <t>0.112088373247005</t>
  </si>
  <si>
    <t>s__Human fecal virus Jorvi2</t>
  </si>
  <si>
    <t>-2.23273558847501</t>
  </si>
  <si>
    <t>1.63370126624202</t>
  </si>
  <si>
    <t>0.171727790340782</t>
  </si>
  <si>
    <t>0.379821465694905</t>
  </si>
  <si>
    <t>1.02660102641039e-11</t>
  </si>
  <si>
    <t>0.250231923067997</t>
  </si>
  <si>
    <t>s__Human mastadenovirus B</t>
  </si>
  <si>
    <t>0.514351210535644</t>
  </si>
  <si>
    <t>0.379596699941334</t>
  </si>
  <si>
    <t>0.175419502494439</t>
  </si>
  <si>
    <t>0.384967312867174</t>
  </si>
  <si>
    <t>2.60474981106373e-05</t>
  </si>
  <si>
    <t>0.000265684480728501</t>
  </si>
  <si>
    <t>0.253199847940086</t>
  </si>
  <si>
    <t>s__Betapolyomavirus secuhominis</t>
  </si>
  <si>
    <t>-2.08354124846984</t>
  </si>
  <si>
    <t>1.60319647080214</t>
  </si>
  <si>
    <t>0.193732299994357</t>
  </si>
  <si>
    <t>0.410770741341418</t>
  </si>
  <si>
    <t>0</t>
  </si>
  <si>
    <t>0.274454091658672</t>
  </si>
  <si>
    <t>s__Norwalk virus</t>
  </si>
  <si>
    <t>1.99283209409131</t>
  </si>
  <si>
    <t>1.54278426635542</t>
  </si>
  <si>
    <t>0.196457092445033</t>
  </si>
  <si>
    <t>0.413439552757458</t>
  </si>
  <si>
    <t>5.55111512312578e-16</t>
  </si>
  <si>
    <t>8.49320613838245e-14</t>
  </si>
  <si>
    <t>0.27576087288156</t>
  </si>
  <si>
    <t>s__Molluscum contagiosum virus</t>
  </si>
  <si>
    <t>-2.01978479553657</t>
  </si>
  <si>
    <t>1.59424952157227</t>
  </si>
  <si>
    <t>0.205184302228762</t>
  </si>
  <si>
    <t>0.425455685503757</t>
  </si>
  <si>
    <t>3.02065483737124e-10</t>
  </si>
  <si>
    <t>0.285392711281823</t>
  </si>
  <si>
    <t>s__Human respiratory circovirus-like 1</t>
  </si>
  <si>
    <t>-0.569502832507038</t>
  </si>
  <si>
    <t>0.704212978031229</t>
  </si>
  <si>
    <t>0.418682991900672</t>
  </si>
  <si>
    <t>0.665651932661476</t>
  </si>
  <si>
    <t>0.0261177490769136</t>
  </si>
  <si>
    <t>0.0868699045384299</t>
  </si>
  <si>
    <t>0.508400775879387</t>
  </si>
  <si>
    <t>s__Bocaparvovirus primate1</t>
  </si>
  <si>
    <t>-0.113607431799911</t>
  </si>
  <si>
    <t>0.429872007085345</t>
  </si>
  <si>
    <t>0.791562632812427</t>
  </si>
  <si>
    <t>0.916290018188894</t>
  </si>
  <si>
    <t>9.03183794228601e-05</t>
  </si>
  <si>
    <t>0.000812865414805741</t>
  </si>
  <si>
    <t>0.833857404029859</t>
  </si>
  <si>
    <t>s__TTV-like mini virus</t>
  </si>
  <si>
    <t>-0.106278033621755</t>
  </si>
  <si>
    <t>0.410487433346556</t>
  </si>
  <si>
    <t>0.795707065283395</t>
  </si>
  <si>
    <t>0.917668728778474</t>
  </si>
  <si>
    <t>0.454361881935681</t>
  </si>
  <si>
    <t>0.607138584595277</t>
  </si>
  <si>
    <t>-5.05065498040996</t>
  </si>
  <si>
    <t>-1.12075760786928</t>
  </si>
  <si>
    <t>0.319881280485607</t>
  </si>
  <si>
    <t>abundance</t>
  </si>
  <si>
    <t>2.45558135198108</t>
  </si>
  <si>
    <t>0.29751390407597</t>
  </si>
  <si>
    <t>1.56541446472147e-13</t>
  </si>
  <si>
    <t>3.58046925441613e-14</t>
  </si>
  <si>
    <t>-5.0980265736377</t>
  </si>
  <si>
    <t>0.392522659195196</t>
  </si>
  <si>
    <t>1.12576614696991e-13</t>
  </si>
  <si>
    <t>2.11644035630343e-11</t>
  </si>
  <si>
    <t>4.84079443197061e-12</t>
  </si>
  <si>
    <t>-3.44295256518876</t>
  </si>
  <si>
    <t>0.197599121341017</t>
  </si>
  <si>
    <t>9.65004964825766e-10</t>
  </si>
  <si>
    <t>3.31078831017351e-10</t>
  </si>
  <si>
    <t>-4.53051373135494</t>
  </si>
  <si>
    <t>0.395865493907723</t>
  </si>
  <si>
    <t>3.23741033980696e-11</t>
  </si>
  <si>
    <t>2.6084277595016e-09</t>
  </si>
  <si>
    <t>8.35251867670196e-10</t>
  </si>
  <si>
    <t>-4.10025712970338</t>
  </si>
  <si>
    <t>0.33307930566457</t>
  </si>
  <si>
    <t>4.21100931902174e-11</t>
  </si>
  <si>
    <t>2.96876156991033e-09</t>
  </si>
  <si>
    <t>9.05367003589674e-10</t>
  </si>
  <si>
    <t>-3.57378804912575</t>
  </si>
  <si>
    <t>0.266226763276624</t>
  </si>
  <si>
    <t>1.70364932827738e-08</t>
  </si>
  <si>
    <t>5.56663534315557e-09</t>
  </si>
  <si>
    <t>1.8979270797561</t>
  </si>
  <si>
    <t>0.370942618683219</t>
  </si>
  <si>
    <t>2.6125452468051e-08</t>
  </si>
  <si>
    <t>8.96325363930472e-09</t>
  </si>
  <si>
    <t>-3.9633884269524</t>
  </si>
  <si>
    <t>0.378581305001769</t>
  </si>
  <si>
    <t>1.29249060343284e-08</t>
  </si>
  <si>
    <t>5.20689071668658e-07</t>
  </si>
  <si>
    <t>1.8525698649204e-07</t>
  </si>
  <si>
    <t>-3.75851118640073</t>
  </si>
  <si>
    <t>0.391125506516664</t>
  </si>
  <si>
    <t>1.12430779131145e-07</t>
  </si>
  <si>
    <t>1.45035705079177e-06</t>
  </si>
  <si>
    <t>-3.04417588166158</t>
  </si>
  <si>
    <t>0.306841650131127</t>
  </si>
  <si>
    <t>2.03852849312014e-06</t>
  </si>
  <si>
    <t>4.59892028047904e-05</t>
  </si>
  <si>
    <t>2.39063796011362e-05</t>
  </si>
  <si>
    <t>-3.50400994545779</t>
  </si>
  <si>
    <t>0.402624407614328</t>
  </si>
  <si>
    <t>2.55314823083275e-06</t>
  </si>
  <si>
    <t>5.5383677007295e-05</t>
  </si>
  <si>
    <t>2.74463434814521e-05</t>
  </si>
  <si>
    <t>1.00471166375783</t>
  </si>
  <si>
    <t>0.38629081686625</t>
  </si>
  <si>
    <t>6.9607916982628e-06</t>
  </si>
  <si>
    <t>0.000122683953681882</t>
  </si>
  <si>
    <t>6.9072471467377e-05</t>
  </si>
  <si>
    <t>1.84894391252111</t>
  </si>
  <si>
    <t>0.602115316038883</t>
  </si>
  <si>
    <t>0.000432082027482337</t>
  </si>
  <si>
    <t>0.000240009089733729</t>
  </si>
  <si>
    <t>1.21452343235193</t>
  </si>
  <si>
    <t>0.519832229551362</t>
  </si>
  <si>
    <t>7.59974597530633e-05</t>
  </si>
  <si>
    <t>0.00104542847074946</t>
  </si>
  <si>
    <t>0.000653578153876344</t>
  </si>
  <si>
    <t>-2.86084655248309</t>
  </si>
  <si>
    <t>0.352230791171046</t>
  </si>
  <si>
    <t>0.00072819193409681</t>
  </si>
  <si>
    <t>0.649702864094683</t>
  </si>
  <si>
    <t>0.402231467348607</t>
  </si>
  <si>
    <t>0.00024947962250621</t>
  </si>
  <si>
    <t>0.00281413014187005</t>
  </si>
  <si>
    <t>0.00189311007666477</t>
  </si>
  <si>
    <t>-2.7646610165666</t>
  </si>
  <si>
    <t>0.393810764563195</t>
  </si>
  <si>
    <t>0.00546925238713097</t>
  </si>
  <si>
    <t>0.00383399126399451</t>
  </si>
  <si>
    <t>1.01439574656441</t>
  </si>
  <si>
    <t>0.569570537838731</t>
  </si>
  <si>
    <t>0.000836239807959771</t>
  </si>
  <si>
    <t>0.00799388562185273</t>
  </si>
  <si>
    <t>0.00567762816983213</t>
  </si>
  <si>
    <t>2.9856594982262</t>
  </si>
  <si>
    <t>1.1168266910464</t>
  </si>
  <si>
    <t>0.000921679530243136</t>
  </si>
  <si>
    <t>0.00866378758428548</t>
  </si>
  <si>
    <t>0.00594483297006823</t>
  </si>
  <si>
    <t>0.557098731218212</t>
  </si>
  <si>
    <t>0.452625651930368</t>
  </si>
  <si>
    <t>0.00131968222072398</t>
  </si>
  <si>
    <t>0.00810661935587588</t>
  </si>
  <si>
    <t>-3.44858552039964</t>
  </si>
  <si>
    <t>0.673375698274874</t>
  </si>
  <si>
    <t>0.00183584402494352</t>
  </si>
  <si>
    <t>0.0141837812338102</t>
  </si>
  <si>
    <t>0.0107647217826234</t>
  </si>
  <si>
    <t>0.536601457623787</t>
  </si>
  <si>
    <t>0.4962173109529</t>
  </si>
  <si>
    <t>0.00319501313847814</t>
  </si>
  <si>
    <t>0.0234024338974243</t>
  </si>
  <si>
    <t>0.0179198562984209</t>
  </si>
  <si>
    <t>4.16516322586144</t>
  </si>
  <si>
    <t>1.51009002013423</t>
  </si>
  <si>
    <t>0.00354790157308171</t>
  </si>
  <si>
    <t>0.024703907249606</t>
  </si>
  <si>
    <t>0.0190699709553142</t>
  </si>
  <si>
    <t>0.795784643273159</t>
  </si>
  <si>
    <t>0.627360913960985</t>
  </si>
  <si>
    <t>0.00553235640670857</t>
  </si>
  <si>
    <t>0.0367088119221604</t>
  </si>
  <si>
    <t>0.0285469590586162</t>
  </si>
  <si>
    <t>-2.90085790883108</t>
  </si>
  <si>
    <t>0.608911468350588</t>
  </si>
  <si>
    <t>0.00811482998588975</t>
  </si>
  <si>
    <t>0.0497474360004545</t>
  </si>
  <si>
    <t>0.0402620410838376</t>
  </si>
  <si>
    <t>-2.22271863713782</t>
  </si>
  <si>
    <t>0.339840695367906</t>
  </si>
  <si>
    <t>0.00882122996151347</t>
  </si>
  <si>
    <t>0.053496491379501</t>
  </si>
  <si>
    <t>0.0421458764827866</t>
  </si>
  <si>
    <t>1.97241020221488</t>
  </si>
  <si>
    <t>1.17190130898748</t>
  </si>
  <si>
    <t>0.0151214389599967</t>
  </si>
  <si>
    <t>0.0828008890625064</t>
  </si>
  <si>
    <t>0.0696666294942705</t>
  </si>
  <si>
    <t>0.226246279843762</t>
  </si>
  <si>
    <t>0.498112203705774</t>
  </si>
  <si>
    <t>0.0167819347011937</t>
  </si>
  <si>
    <t>0.0884580483315257</t>
  </si>
  <si>
    <t>0.0746506750501375</t>
  </si>
  <si>
    <t>-1.96744771764856</t>
  </si>
  <si>
    <t>0.272582027713072</t>
  </si>
  <si>
    <t>0.0200962685720866</t>
  </si>
  <si>
    <t>0.0985590910839724</t>
  </si>
  <si>
    <t>0.0864139548599724</t>
  </si>
  <si>
    <t>0.163895465112611</t>
  </si>
  <si>
    <t>0.49686109933308</t>
  </si>
  <si>
    <t>0.0220321061999518</t>
  </si>
  <si>
    <t>0.104421074762797</t>
  </si>
  <si>
    <t>0.0916819903159285</t>
  </si>
  <si>
    <t>-3.10457153668982</t>
  </si>
  <si>
    <t>0.635646113849541</t>
  </si>
  <si>
    <t>0.1159874840896</t>
  </si>
  <si>
    <t>0.105287175966308</t>
  </si>
  <si>
    <t>0.819030203557644</t>
  </si>
  <si>
    <t>0.807567163352826</t>
  </si>
  <si>
    <t>0.027442735524434</t>
  </si>
  <si>
    <t>0.107276147959151</t>
  </si>
  <si>
    <t>1.41720119270177</t>
  </si>
  <si>
    <t>0.743422716153523</t>
  </si>
  <si>
    <t>0.0310218583418922</t>
  </si>
  <si>
    <t>0.131551339134039</t>
  </si>
  <si>
    <t>0.117700580179532</t>
  </si>
  <si>
    <t>0.176938297351167</t>
  </si>
  <si>
    <t>0.543550113075523</t>
  </si>
  <si>
    <t>0.0320211254737734</t>
  </si>
  <si>
    <t>0.132793490935355</t>
  </si>
  <si>
    <t>0.118020719603336</t>
  </si>
  <si>
    <t>-2.26799113604717</t>
  </si>
  <si>
    <t>0.493683334178273</t>
  </si>
  <si>
    <t>0.146309772340776</t>
  </si>
  <si>
    <t>0.133883334711701</t>
  </si>
  <si>
    <t>3.02255468649424</t>
  </si>
  <si>
    <t>1.69700074662313</t>
  </si>
  <si>
    <t>0.0520330834066608</t>
  </si>
  <si>
    <t>0.181152216304671</t>
  </si>
  <si>
    <t>0.181412642147547</t>
  </si>
  <si>
    <t>-3.05191764379742</t>
  </si>
  <si>
    <t>0.945034292171148</t>
  </si>
  <si>
    <t>0.186727438202274</t>
  </si>
  <si>
    <t>0.186570612246337</t>
  </si>
  <si>
    <t>0.141810073418039</t>
  </si>
  <si>
    <t>0.598917654513283</t>
  </si>
  <si>
    <t>0.0589495449925623</t>
  </si>
  <si>
    <t>0.19557378456356</t>
  </si>
  <si>
    <t>0.19498695651386</t>
  </si>
  <si>
    <t>0.82974622065756</t>
  </si>
  <si>
    <t>0.979418988892818</t>
  </si>
  <si>
    <t>0.0739256203661336</t>
  </si>
  <si>
    <t>0.238410125680781</t>
  </si>
  <si>
    <t>-2.73313028820982</t>
  </si>
  <si>
    <t>0.878475000939639</t>
  </si>
  <si>
    <t>0.0805049302456717</t>
  </si>
  <si>
    <t>0.241514790737015</t>
  </si>
  <si>
    <t>0.25329600004126</t>
  </si>
  <si>
    <t>-2.19298157014211</t>
  </si>
  <si>
    <t>0.589753806240571</t>
  </si>
  <si>
    <t>0.0940216562902354</t>
  </si>
  <si>
    <t>0.269010725784778</t>
  </si>
  <si>
    <t>0.283864149010864</t>
  </si>
  <si>
    <t>1.4365780530476</t>
  </si>
  <si>
    <t>1.42543590456982</t>
  </si>
  <si>
    <t>0.0946213830036213</t>
  </si>
  <si>
    <t>0.487609920639452</t>
  </si>
  <si>
    <t>0.914778991124932</t>
  </si>
  <si>
    <t>0.0982608524519949</t>
  </si>
  <si>
    <t>0.275717018820523</t>
  </si>
  <si>
    <t>0.287319113374096</t>
  </si>
  <si>
    <t>0.354594156006465</t>
  </si>
  <si>
    <t>0.835937549451005</t>
  </si>
  <si>
    <t>0.100227597688638</t>
  </si>
  <si>
    <t>0.278464852691585</t>
  </si>
  <si>
    <t>1.09996465043118</t>
  </si>
  <si>
    <t>1.271909091028</t>
  </si>
  <si>
    <t>0.108735194472038</t>
  </si>
  <si>
    <t>0.304931306236802</t>
  </si>
  <si>
    <t>-3.35851583723457</t>
  </si>
  <si>
    <t>1.34561541604306</t>
  </si>
  <si>
    <t>0.112546059503123</t>
  </si>
  <si>
    <t>0.308903014380912</t>
  </si>
  <si>
    <t>0.139589675354489</t>
  </si>
  <si>
    <t>0.741186556099822</t>
  </si>
  <si>
    <t>0.117115390246474</t>
  </si>
  <si>
    <t>0.307223628367495</t>
  </si>
  <si>
    <t>0.314747611287399</t>
  </si>
  <si>
    <t>0.34001447402227</t>
  </si>
  <si>
    <t>0.890668619181025</t>
  </si>
  <si>
    <t>0.119815963239075</t>
  </si>
  <si>
    <t>0.310054050771868</t>
  </si>
  <si>
    <t>0.315433862404912</t>
  </si>
  <si>
    <t>1.85072776782712</t>
  </si>
  <si>
    <t>1.59886239839583</t>
  </si>
  <si>
    <t>0.124495895359661</t>
  </si>
  <si>
    <t>0.314928719727043</t>
  </si>
  <si>
    <t>0.321199410027925</t>
  </si>
  <si>
    <t>-2.44444306730225</t>
  </si>
  <si>
    <t>0.861381160058856</t>
  </si>
  <si>
    <t>0.342900034327598</t>
  </si>
  <si>
    <t>0.366003228129812</t>
  </si>
  <si>
    <t>0.0297539778602215</t>
  </si>
  <si>
    <t>0.757874694677006</t>
  </si>
  <si>
    <t>0.152678334813376</t>
  </si>
  <si>
    <t>0.352132199507071</t>
  </si>
  <si>
    <t>0.378759715210106</t>
  </si>
  <si>
    <t>0.528906914089346</t>
  </si>
  <si>
    <t>1.12215674125031</t>
  </si>
  <si>
    <t>0.158652971211804</t>
  </si>
  <si>
    <t>0.358333185412139</t>
  </si>
  <si>
    <t>0.386155345024957</t>
  </si>
  <si>
    <t>6.61929811571328</t>
  </si>
  <si>
    <t>3.97958936545336</t>
  </si>
  <si>
    <t>0.191601095312229</t>
  </si>
  <si>
    <t>0.409850711563215</t>
  </si>
  <si>
    <t>0.443602665108552</t>
  </si>
  <si>
    <t>-3.60719633035885</t>
  </si>
  <si>
    <t>1.57260167848185</t>
  </si>
  <si>
    <t>0.192422212189855</t>
  </si>
  <si>
    <t>-0.428736315005541</t>
  </si>
  <si>
    <t>0.481007000626417</t>
  </si>
  <si>
    <t>0.192571699582007</t>
  </si>
  <si>
    <t>0.917250843994928</t>
  </si>
  <si>
    <t>1.48967053054908</t>
  </si>
  <si>
    <t>0.198114845253577</t>
  </si>
  <si>
    <t>0.413839898974139</t>
  </si>
  <si>
    <t>0.448365176100201</t>
  </si>
  <si>
    <t>-2.00532785639131</t>
  </si>
  <si>
    <t>0.678380098263182</t>
  </si>
  <si>
    <t>0.218726497973463</t>
  </si>
  <si>
    <t>0.474211581918289</t>
  </si>
  <si>
    <t>-3.6447350775467</t>
  </si>
  <si>
    <t>1.83961517973436</t>
  </si>
  <si>
    <t>0.220563526473623</t>
  </si>
  <si>
    <t>-1.95268998588834</t>
  </si>
  <si>
    <t>0.627955995090244</t>
  </si>
  <si>
    <t>0.219566099774305</t>
  </si>
  <si>
    <t>-10.4198220920763</t>
  </si>
  <si>
    <t>7.51479485510481</t>
  </si>
  <si>
    <t>0.24418738363848</t>
  </si>
  <si>
    <t>0.472721254131186</t>
  </si>
  <si>
    <t>0.516396270317441</t>
  </si>
  <si>
    <t>-0.0510492759184543</t>
  </si>
  <si>
    <t>0.935929350482317</t>
  </si>
  <si>
    <t>0.274336156182547</t>
  </si>
  <si>
    <t>0.516895748260269</t>
  </si>
  <si>
    <t>0.56496803086377</t>
  </si>
  <si>
    <t>-3.01264852623474</t>
  </si>
  <si>
    <t>1.69128669585283</t>
  </si>
  <si>
    <t>0.275914619724167</t>
  </si>
  <si>
    <t>1.08674077629145</t>
  </si>
  <si>
    <t>1.95980854518402</t>
  </si>
  <si>
    <t>0.287461964512612</t>
  </si>
  <si>
    <t>0.528106019495483</t>
  </si>
  <si>
    <t>0.579415522220734</t>
  </si>
  <si>
    <t>-0.342902851092139</t>
  </si>
  <si>
    <t>0.726458298492258</t>
  </si>
  <si>
    <t>0.306182870534859</t>
  </si>
  <si>
    <t>0.607655235369182</t>
  </si>
  <si>
    <t>0.497236489896773</t>
  </si>
  <si>
    <t>1.56228247619443</t>
  </si>
  <si>
    <t>0.322525277407995</t>
  </si>
  <si>
    <t>0.572025963704745</t>
  </si>
  <si>
    <t>0.625827184726146</t>
  </si>
  <si>
    <t>0.612821704310425</t>
  </si>
  <si>
    <t>1.60960417917073</t>
  </si>
  <si>
    <t>0.325042026175595</t>
  </si>
  <si>
    <t>0.572886571134487</t>
  </si>
  <si>
    <t>-1.80309193311162</t>
  </si>
  <si>
    <t>0.694027989569906</t>
  </si>
  <si>
    <t>0.350794731923272</t>
  </si>
  <si>
    <t>0.601362397582752</t>
  </si>
  <si>
    <t>0.660574571142184</t>
  </si>
  <si>
    <t>-1.5585483466287</t>
  </si>
  <si>
    <t>0.410506570426859</t>
  </si>
  <si>
    <t>0.353330584564424</t>
  </si>
  <si>
    <t>0.603874089982834</t>
  </si>
  <si>
    <t>-2.27731019451663</t>
  </si>
  <si>
    <t>1.23166966078286</t>
  </si>
  <si>
    <t>0.36347982494709</t>
  </si>
  <si>
    <t>0.613220307547988</t>
  </si>
  <si>
    <t>0.669841391688209</t>
  </si>
  <si>
    <t>-0.611216504263304</t>
  </si>
  <si>
    <t>0.531821521935953</t>
  </si>
  <si>
    <t>0.373700643799874</t>
  </si>
  <si>
    <t>0.623571488470795</t>
  </si>
  <si>
    <t>0.678977226058926</t>
  </si>
  <si>
    <t>0.475111664284632</t>
  </si>
  <si>
    <t>1.69011871264828</t>
  </si>
  <si>
    <t>0.382766879399697</t>
  </si>
  <si>
    <t>0.685790658924457</t>
  </si>
  <si>
    <t>-4.50449867745957</t>
  </si>
  <si>
    <t>3.88565174610981</t>
  </si>
  <si>
    <t>0.399268218678315</t>
  </si>
  <si>
    <t>0.705556167253461</t>
  </si>
  <si>
    <t>1.80432813051226</t>
  </si>
  <si>
    <t>2.87743243454131</t>
  </si>
  <si>
    <t>0.415932548311655</t>
  </si>
  <si>
    <t>0.664616889516245</t>
  </si>
  <si>
    <t>0.715280848232173</t>
  </si>
  <si>
    <t>-3.4986564741352</t>
  </si>
  <si>
    <t>2.77333703230944</t>
  </si>
  <si>
    <t>0.415974755317792</t>
  </si>
  <si>
    <t>-0.575357123388796</t>
  </si>
  <si>
    <t>0.604033483288759</t>
  </si>
  <si>
    <t>0.421405771051513</t>
  </si>
  <si>
    <t>0.667620378856891</t>
  </si>
  <si>
    <t>0.753018484354333</t>
  </si>
  <si>
    <t>2.29178209377409</t>
  </si>
  <si>
    <t>0.437124924686194</t>
  </si>
  <si>
    <t>0.722511768340926</t>
  </si>
  <si>
    <t>-0.512638886057888</t>
  </si>
  <si>
    <t>0.751882099579054</t>
  </si>
  <si>
    <t>0.439087773044949</t>
  </si>
  <si>
    <t>0.676627060102052</t>
  </si>
  <si>
    <t>-0.0446368458505562</t>
  </si>
  <si>
    <t>1.27712356739511</t>
  </si>
  <si>
    <t>0.445241311359996</t>
  </si>
  <si>
    <t>0.682380705453907</t>
  </si>
  <si>
    <t>-0.658293666932776</t>
  </si>
  <si>
    <t>0.573062466683701</t>
  </si>
  <si>
    <t>0.448069313699799</t>
  </si>
  <si>
    <t>0.68300295385591</t>
  </si>
  <si>
    <t>-1.65326796810151</t>
  </si>
  <si>
    <t>0.675240253667351</t>
  </si>
  <si>
    <t>0.688871240354097</t>
  </si>
  <si>
    <t>0.723613367527196</t>
  </si>
  <si>
    <t>-2.14647385693493</t>
  </si>
  <si>
    <t>1.32572248130746</t>
  </si>
  <si>
    <t>0.467343757816139</t>
  </si>
  <si>
    <t>0.701015636724209</t>
  </si>
  <si>
    <t>0.735211521442463</t>
  </si>
  <si>
    <t>-1.82801299236224</t>
  </si>
  <si>
    <t>0.998494926544394</t>
  </si>
  <si>
    <t>0.49239699288619</t>
  </si>
  <si>
    <t>0.71427887639672</t>
  </si>
  <si>
    <t>0.741906536040879</t>
  </si>
  <si>
    <t>-0.721557412685424</t>
  </si>
  <si>
    <t>0.547362466911975</t>
  </si>
  <si>
    <t>0.496615073712513</t>
  </si>
  <si>
    <t>0.714804711159049</t>
  </si>
  <si>
    <t>-1.65154370164382</t>
  </si>
  <si>
    <t>0.754171978174446</t>
  </si>
  <si>
    <t>0.497745361363137</t>
  </si>
  <si>
    <t>-2.4309295491967</t>
  </si>
  <si>
    <t>1.78138635222771</t>
  </si>
  <si>
    <t>0.495882826176356</t>
  </si>
  <si>
    <t>-1.83734999841068</t>
  </si>
  <si>
    <t>0.859508506804957</t>
  </si>
  <si>
    <t>0.500355570818267</t>
  </si>
  <si>
    <t>0.716245030308382</t>
  </si>
  <si>
    <t>0.335449315411254</t>
  </si>
  <si>
    <t>1.81218498125847</t>
  </si>
  <si>
    <t>0.506964140944797</t>
  </si>
  <si>
    <t>0.720221096959359</t>
  </si>
  <si>
    <t>0.743163342975896</t>
  </si>
  <si>
    <t>-2.20918124449876</t>
  </si>
  <si>
    <t>1.5743613884536</t>
  </si>
  <si>
    <t>0.516857605327441</t>
  </si>
  <si>
    <t>0.725143505981783</t>
  </si>
  <si>
    <t>0.749153158283594</t>
  </si>
  <si>
    <t>-2.44954778055523</t>
  </si>
  <si>
    <t>2.05254064942856</t>
  </si>
  <si>
    <t>0.538113565902719</t>
  </si>
  <si>
    <t>0.740530836008262</t>
  </si>
  <si>
    <t>0.767058397974779</t>
  </si>
  <si>
    <t>-0.648019216043099</t>
  </si>
  <si>
    <t>0.75507564117873</t>
  </si>
  <si>
    <t>0.545050011367764</t>
  </si>
  <si>
    <t>0.742531899544491</t>
  </si>
  <si>
    <t>-0.177289999532678</t>
  </si>
  <si>
    <t>1.55052251761804</t>
  </si>
  <si>
    <t>0.550210032051404</t>
  </si>
  <si>
    <t>0.745957831915846</t>
  </si>
  <si>
    <t>-0.462221998264418</t>
  </si>
  <si>
    <t>1.08961782681915</t>
  </si>
  <si>
    <t>0.554585973871412</t>
  </si>
  <si>
    <t>-1.44913729046199</t>
  </si>
  <si>
    <t>0.529381724106702</t>
  </si>
  <si>
    <t>0.564887967500806</t>
  </si>
  <si>
    <t>0.75496875277359</t>
  </si>
  <si>
    <t>-0.478520578613849</t>
  </si>
  <si>
    <t>1.08400960228456</t>
  </si>
  <si>
    <t>0.563780732182368</t>
  </si>
  <si>
    <t>-0.769083749072072</t>
  </si>
  <si>
    <t>0.596632159156705</t>
  </si>
  <si>
    <t>0.575787446213748</t>
  </si>
  <si>
    <t>0.773714380849724</t>
  </si>
  <si>
    <t>-1.92733528025806</t>
  </si>
  <si>
    <t>1.60624614232663</t>
  </si>
  <si>
    <t>0.622857850667616</t>
  </si>
  <si>
    <t>0.798831756997244</t>
  </si>
  <si>
    <t>0.820337431740548</t>
  </si>
  <si>
    <t>-2.08455461548332</t>
  </si>
  <si>
    <t>1.91653218892235</t>
  </si>
  <si>
    <t>0.623202079926928</t>
  </si>
  <si>
    <t>-0.77122843619822</t>
  </si>
  <si>
    <t>0.712323150009332</t>
  </si>
  <si>
    <t>0.636662205109894</t>
  </si>
  <si>
    <t>0.806915693667372</t>
  </si>
  <si>
    <t>0.829590146052286</t>
  </si>
  <si>
    <t>-1.90123511933366</t>
  </si>
  <si>
    <t>1.72037901811152</t>
  </si>
  <si>
    <t>0.656154430350456</t>
  </si>
  <si>
    <t>0.846439215152088</t>
  </si>
  <si>
    <t>-2.26032564200827</t>
  </si>
  <si>
    <t>2.53192132647189</t>
  </si>
  <si>
    <t>0.671048163784488</t>
  </si>
  <si>
    <t>0.822763400814025</t>
  </si>
  <si>
    <t>0.85708131810098</t>
  </si>
  <si>
    <t>-0.891725327787718</t>
  </si>
  <si>
    <t>0.526500551804422</t>
  </si>
  <si>
    <t>0.685084502989861</t>
  </si>
  <si>
    <t>0.83453058247577</t>
  </si>
  <si>
    <t>0.858562462524322</t>
  </si>
  <si>
    <t>-1.46000142019531</t>
  </si>
  <si>
    <t>0.816704632042487</t>
  </si>
  <si>
    <t>0.688721073061409</t>
  </si>
  <si>
    <t>0.835519019779871</t>
  </si>
  <si>
    <t>0.10838392714058</t>
  </si>
  <si>
    <t>3.06791901606802</t>
  </si>
  <si>
    <t>0.693760391581333</t>
  </si>
  <si>
    <t>0.839096865843419</t>
  </si>
  <si>
    <t>-0.642200073523493</t>
  </si>
  <si>
    <t>1.18633873396268</t>
  </si>
  <si>
    <t>0.698829911357006</t>
  </si>
  <si>
    <t>0.840659556645039</t>
  </si>
  <si>
    <t>-1.36457971555567</t>
  </si>
  <si>
    <t>0.700204635756486</t>
  </si>
  <si>
    <t>0.738470461879706</t>
  </si>
  <si>
    <t>0.879724301935652</t>
  </si>
  <si>
    <t>0.894275875409625</t>
  </si>
  <si>
    <t>-1.47730721608239</t>
  </si>
  <si>
    <t>1.060002800589</t>
  </si>
  <si>
    <t>0.741763710611084</t>
  </si>
  <si>
    <t>0.880746805862424</t>
  </si>
  <si>
    <t>-0.854145720432987</t>
  </si>
  <si>
    <t>0.965821741615126</t>
  </si>
  <si>
    <t>0.788108900878143</t>
  </si>
  <si>
    <t>0.914595514599326</t>
  </si>
  <si>
    <t>0.934029430278399</t>
  </si>
  <si>
    <t>-0.115061811039137</t>
  </si>
  <si>
    <t>3.57188641930912</t>
  </si>
  <si>
    <t>0.792818313610248</t>
  </si>
  <si>
    <t>-1.38728265869093</t>
  </si>
  <si>
    <t>1.07090151525976</t>
  </si>
  <si>
    <t>0.80721133213787</t>
  </si>
  <si>
    <t>0.918279146236884</t>
  </si>
  <si>
    <t>-1.45823784451241</t>
  </si>
  <si>
    <t>1.41166129540475</t>
  </si>
  <si>
    <t>0.813938749555684</t>
  </si>
  <si>
    <t>-1.33248403786903</t>
  </si>
  <si>
    <t>0.958100793259412</t>
  </si>
  <si>
    <t>0.832816495214765</t>
  </si>
  <si>
    <t>0.926446752073229</t>
  </si>
  <si>
    <t>-1.33682186610821</t>
  </si>
  <si>
    <t>1.11188269559221</t>
  </si>
  <si>
    <t>0.851847813695503</t>
  </si>
  <si>
    <t>-1.57744702846657</t>
  </si>
  <si>
    <t>2.38442967987964</t>
  </si>
  <si>
    <t>0.852118222918432</t>
  </si>
  <si>
    <t>-1.84946522272216</t>
  </si>
  <si>
    <t>3.28729092888214</t>
  </si>
  <si>
    <t>0.844757948249699</t>
  </si>
  <si>
    <t>-1.01852790288533</t>
  </si>
  <si>
    <t>0.492621896910277</t>
  </si>
  <si>
    <t>0.848052796722191</t>
  </si>
  <si>
    <t>-0.999410419680778</t>
  </si>
  <si>
    <t>0.602571453604336</t>
  </si>
  <si>
    <t>0.847686363019471</t>
  </si>
  <si>
    <t>-1.26645544172433</t>
  </si>
  <si>
    <t>0.770944471656754</t>
  </si>
  <si>
    <t>0.854383509867063</t>
  </si>
  <si>
    <t>0.928463004942242</t>
  </si>
  <si>
    <t>-1.45861070982579</t>
  </si>
  <si>
    <t>1.93089158196349</t>
  </si>
  <si>
    <t>0.867898985410695</t>
  </si>
  <si>
    <t>0.933812772522555</t>
  </si>
  <si>
    <t>0.936447824803108</t>
  </si>
  <si>
    <t>-0.982846804796413</t>
  </si>
  <si>
    <t>0.915612248947557</t>
  </si>
  <si>
    <t>0.882553090264915</t>
  </si>
  <si>
    <t>-1.29772900293971</t>
  </si>
  <si>
    <t>1.1766579422231</t>
  </si>
  <si>
    <t>0.883775869854749</t>
  </si>
  <si>
    <t>-0.860926381395714</t>
  </si>
  <si>
    <t>1.76391901159144</t>
  </si>
  <si>
    <t>0.885632826557978</t>
  </si>
  <si>
    <t>-0.877305863795348</t>
  </si>
  <si>
    <t>1.79599780277576</t>
  </si>
  <si>
    <t>0.895040483532708</t>
  </si>
  <si>
    <t>0.941152725023876</t>
  </si>
  <si>
    <t>0.938700994924548</t>
  </si>
  <si>
    <t>-0.995120603119316</t>
  </si>
  <si>
    <t>1.10947877099785</t>
  </si>
  <si>
    <t>0.911279263084864</t>
  </si>
  <si>
    <t>0.950021265027474</t>
  </si>
  <si>
    <t>0.948024394660867</t>
  </si>
  <si>
    <t>-1.49815795382946</t>
  </si>
  <si>
    <t>4.32140018579273</t>
  </si>
  <si>
    <t>0.9357564386986</t>
  </si>
  <si>
    <t>0.96660555206229</t>
  </si>
  <si>
    <t>0.965700644736955</t>
  </si>
  <si>
    <t>-1.20047482919421</t>
  </si>
  <si>
    <t>2.19886063854349</t>
  </si>
  <si>
    <t>0.974321282852469</t>
  </si>
  <si>
    <t>0.991852017628979</t>
  </si>
  <si>
    <t>-1.13380197929702</t>
  </si>
  <si>
    <t>0.419940230210441</t>
  </si>
  <si>
    <t>0.977729299581888</t>
  </si>
  <si>
    <t>-1.10771323644154</t>
  </si>
  <si>
    <t>0.625492038585426</t>
  </si>
  <si>
    <t>0.984163242298522</t>
  </si>
  <si>
    <t>0.99431359993017</t>
  </si>
  <si>
    <t>-1.10269990253686</t>
  </si>
  <si>
    <t>2.10109327266435</t>
  </si>
  <si>
    <t>0.993227542618119</t>
  </si>
  <si>
    <t>0.996762160207507</t>
  </si>
  <si>
    <t>No data points have the baseline factor level</t>
  </si>
  <si>
    <t>contrasts can be applied only to factors with 2 or more levels</t>
  </si>
  <si>
    <t>sample_ID</t>
  </si>
  <si>
    <t>Name</t>
  </si>
  <si>
    <t>description</t>
  </si>
  <si>
    <t>Length</t>
  </si>
  <si>
    <t>Segment</t>
  </si>
  <si>
    <t>Accession</t>
  </si>
  <si>
    <t>Assembly</t>
  </si>
  <si>
    <t>Asm_length</t>
  </si>
  <si>
    <t>kingdom</t>
  </si>
  <si>
    <t>phylum</t>
  </si>
  <si>
    <t>tclass</t>
  </si>
  <si>
    <t>order</t>
  </si>
  <si>
    <t>family</t>
  </si>
  <si>
    <t>genus</t>
  </si>
  <si>
    <t>species</t>
  </si>
  <si>
    <t>subspecies</t>
  </si>
  <si>
    <t>RPKMF</t>
  </si>
  <si>
    <t>read_count</t>
  </si>
  <si>
    <t>covered_bases</t>
  </si>
  <si>
    <t>mean_coverage</t>
  </si>
  <si>
    <t>avg_read_identity</t>
  </si>
  <si>
    <t>Pi</t>
  </si>
  <si>
    <t>filtered_reads_in_sample</t>
  </si>
  <si>
    <t>TAU_pos_SET6</t>
  </si>
  <si>
    <t>Coxsackievirus B4</t>
  </si>
  <si>
    <t>Human coxsackievirus B4 strain Tuscany</t>
  </si>
  <si>
    <t/>
  </si>
  <si>
    <t>DQ480420.1</t>
  </si>
  <si>
    <t>set:DQ480420</t>
  </si>
  <si>
    <t>k__Viruses</t>
  </si>
  <si>
    <t>p__Pisuviricota</t>
  </si>
  <si>
    <t>c__Pisoniviricetes</t>
  </si>
  <si>
    <t>o__Picornavirales</t>
  </si>
  <si>
    <t>f__Picornaviridae</t>
  </si>
  <si>
    <t>g__Enterovirus</t>
  </si>
  <si>
    <t>t__Coxsackievirus B4</t>
  </si>
  <si>
    <t>363569.14334009466</t>
  </si>
  <si>
    <t>0.9978013600055182</t>
  </si>
  <si>
    <t>0.002</t>
  </si>
  <si>
    <t>Human coronavirus 229E</t>
  </si>
  <si>
    <t>NC_002645.1</t>
  </si>
  <si>
    <t>GCF_000853505.1</t>
  </si>
  <si>
    <t>o__Nidovirales</t>
  </si>
  <si>
    <t>f__Coronaviridae</t>
  </si>
  <si>
    <t>g__Alphacoronavirus</t>
  </si>
  <si>
    <t>t__Human coronavirus 229E</t>
  </si>
  <si>
    <t>2258.36797598565</t>
  </si>
  <si>
    <t>0.9982669546960726</t>
  </si>
  <si>
    <t>0.001</t>
  </si>
  <si>
    <t>Human fecal virus Jorvi2</t>
  </si>
  <si>
    <t>NC_035212.1</t>
  </si>
  <si>
    <t>GCF_002219885.1</t>
  </si>
  <si>
    <t>p__Cressdnaviricota</t>
  </si>
  <si>
    <t>c__Arfiviricetes</t>
  </si>
  <si>
    <t>o__Cirlivirales</t>
  </si>
  <si>
    <t>f__Circoviridae</t>
  </si>
  <si>
    <t>g__Unclassified Circoviridae</t>
  </si>
  <si>
    <t>t__Human fecal virus Jorvi2</t>
  </si>
  <si>
    <t>108.75592356687898</t>
  </si>
  <si>
    <t>0.960537383864397</t>
  </si>
  <si>
    <t>0.006</t>
  </si>
  <si>
    <t>JC polyomavirus</t>
  </si>
  <si>
    <t>NC_001699.1</t>
  </si>
  <si>
    <t>GCF_000863805.1</t>
  </si>
  <si>
    <t>p__Cossaviricota</t>
  </si>
  <si>
    <t>c__Papovaviricetes</t>
  </si>
  <si>
    <t>o__Sepolyvirales</t>
  </si>
  <si>
    <t>f__Polyomaviridae</t>
  </si>
  <si>
    <t>g__Betapolyomavirus</t>
  </si>
  <si>
    <t>t__JC polyomavirus</t>
  </si>
  <si>
    <t>93.69746588693957</t>
  </si>
  <si>
    <t>0.9917718597939285</t>
  </si>
  <si>
    <t>Human bocavirus 3</t>
  </si>
  <si>
    <t>NC_012564.1</t>
  </si>
  <si>
    <t>GCF_000882855.1</t>
  </si>
  <si>
    <t>c__Quintoviricetes</t>
  </si>
  <si>
    <t>o__Piccovirales</t>
  </si>
  <si>
    <t>f__Parvoviridae</t>
  </si>
  <si>
    <t>g__Bocaparvovirus</t>
  </si>
  <si>
    <t>t__Human bocavirus 3</t>
  </si>
  <si>
    <t>79.29473483403281</t>
  </si>
  <si>
    <t>0.9972659477650273</t>
  </si>
  <si>
    <t>0.0</t>
  </si>
  <si>
    <t>Astrovirus MLB1</t>
  </si>
  <si>
    <t>NC_011400.1</t>
  </si>
  <si>
    <t>GCF_000880715.1</t>
  </si>
  <si>
    <t>c__Stelpaviricetes</t>
  </si>
  <si>
    <t>o__Stellavirales</t>
  </si>
  <si>
    <t>f__Astroviridae</t>
  </si>
  <si>
    <t>g__Mamastrovirus</t>
  </si>
  <si>
    <t>t__Astrovirus MLB1</t>
  </si>
  <si>
    <t>54.896127045859664</t>
  </si>
  <si>
    <t>0.9578841325485974</t>
  </si>
  <si>
    <t>Human bocavirus 2</t>
  </si>
  <si>
    <t>Human bocavirus 2 strain BJQ435</t>
  </si>
  <si>
    <t>JX257046.1</t>
  </si>
  <si>
    <t>set:JX257046</t>
  </si>
  <si>
    <t>t__Human bocavirus 2</t>
  </si>
  <si>
    <t>50.29489353683814</t>
  </si>
  <si>
    <t>0.9711559623238222</t>
  </si>
  <si>
    <t>Betapolyomavirus hominis</t>
  </si>
  <si>
    <t>BK polyomavirus</t>
  </si>
  <si>
    <t>NC_001538.1</t>
  </si>
  <si>
    <t>GCF_000837865.1</t>
  </si>
  <si>
    <t>t__Betapolyomavirus hominis</t>
  </si>
  <si>
    <t>39.09897147292839</t>
  </si>
  <si>
    <t>0.9843088126403624</t>
  </si>
  <si>
    <t>Porcine stool-associated circular virus 4</t>
  </si>
  <si>
    <t>Porcine stool-associated circular virus 4 isolate CP2</t>
  </si>
  <si>
    <t>NC_023877.1</t>
  </si>
  <si>
    <t>GCF_000919035.1</t>
  </si>
  <si>
    <t>s__Porcine stool-associated circular virus 4</t>
  </si>
  <si>
    <t>t__Porcine stool-associated circular virus 4</t>
  </si>
  <si>
    <t>14.891946308724831</t>
  </si>
  <si>
    <t>0.9665912181973496</t>
  </si>
  <si>
    <t>Canine astrovirus</t>
  </si>
  <si>
    <t>Canine astrovirus strain HUN/2012/135</t>
  </si>
  <si>
    <t>KX599353.1</t>
  </si>
  <si>
    <t>set:KX599353</t>
  </si>
  <si>
    <t>s__Canine astrovirus</t>
  </si>
  <si>
    <t>t__Canine astrovirus</t>
  </si>
  <si>
    <t>13.766245624714655</t>
  </si>
  <si>
    <t>0.9687501454803171</t>
  </si>
  <si>
    <t>aichivirus A1</t>
  </si>
  <si>
    <t>Aichivirus A1 strain A_RIVM_R04-15/Hu/NL/2019</t>
  </si>
  <si>
    <t>OP255993.1</t>
  </si>
  <si>
    <t>acc:OP255993.1</t>
  </si>
  <si>
    <t>g__Kobuvirus</t>
  </si>
  <si>
    <t>t__aichivirus A1</t>
  </si>
  <si>
    <t>12.972855065438681</t>
  </si>
  <si>
    <t>0.9584229072579425</t>
  </si>
  <si>
    <t>Canine parvovirus</t>
  </si>
  <si>
    <t>NC_001539.1</t>
  </si>
  <si>
    <t>GCF_000848925.1</t>
  </si>
  <si>
    <t>g__Protoparvovirus</t>
  </si>
  <si>
    <t>s__Protoparvovirus carnivoran1</t>
  </si>
  <si>
    <t>t__Canine parvovirus</t>
  </si>
  <si>
    <t>10.406161938756341</t>
  </si>
  <si>
    <t>0.9855076150003483</t>
  </si>
  <si>
    <t>Human parechovirus 1B</t>
  </si>
  <si>
    <t>Human parechovirus 1B strain HPeV-1B/USA/WA-UW-6bd44/2021</t>
  </si>
  <si>
    <t>OR728261.1</t>
  </si>
  <si>
    <t>acc:OR728261.1</t>
  </si>
  <si>
    <t>g__Parechovirus</t>
  </si>
  <si>
    <t>t__Human parechovirus 1B</t>
  </si>
  <si>
    <t>9.974545954870665</t>
  </si>
  <si>
    <t>0.9653486775536397</t>
  </si>
  <si>
    <t>Merkel cell polyomavirus</t>
  </si>
  <si>
    <t>Merkel cell polyomavirus isolate R17b</t>
  </si>
  <si>
    <t>NC_010277.2</t>
  </si>
  <si>
    <t>GCF_000874865.1</t>
  </si>
  <si>
    <t>g__Alphapolyomavirus</t>
  </si>
  <si>
    <t>t__Merkel cell polyomavirus</t>
  </si>
  <si>
    <t>9.66771858177093</t>
  </si>
  <si>
    <t>0.9972016338033929</t>
  </si>
  <si>
    <t>Human circovirus VS6600022</t>
  </si>
  <si>
    <t>NC_024694.1</t>
  </si>
  <si>
    <t>GCF_000924015.1</t>
  </si>
  <si>
    <t>g__Circovirus</t>
  </si>
  <si>
    <t>t__Human circovirus VS6600022</t>
  </si>
  <si>
    <t>9.31064880112835</t>
  </si>
  <si>
    <t>0.9780271148044196</t>
  </si>
  <si>
    <t>Human respirovirus 3</t>
  </si>
  <si>
    <t>Human respirovirus 3 strain HPIV3/Seattle/USA/SC0767/2019</t>
  </si>
  <si>
    <t>MN306039.1</t>
  </si>
  <si>
    <t>set:MN306039</t>
  </si>
  <si>
    <t>p__Negarnaviricota</t>
  </si>
  <si>
    <t>c__Monjiviricetes</t>
  </si>
  <si>
    <t>o__Mononegavirales</t>
  </si>
  <si>
    <t>f__Paramyxoviridae</t>
  </si>
  <si>
    <t>g__Respirovirus</t>
  </si>
  <si>
    <t>t__Human respirovirus 3</t>
  </si>
  <si>
    <t>6.162267777065983</t>
  </si>
  <si>
    <t>0.9735192071788896</t>
  </si>
  <si>
    <t>Bocaparvovirus primate1</t>
  </si>
  <si>
    <t>Primate bocaparvovirus 1 isolate Salvador1</t>
  </si>
  <si>
    <t>NC_075120.1</t>
  </si>
  <si>
    <t>GCF_003033285.1</t>
  </si>
  <si>
    <t>t__Bocaparvovirus primate1</t>
  </si>
  <si>
    <t>5.44145769438932</t>
  </si>
  <si>
    <t>0.9913738399193631</t>
  </si>
  <si>
    <t>Sapovirus GII</t>
  </si>
  <si>
    <t>Sapovirus GII GII.3-AK11-P1 RNA</t>
  </si>
  <si>
    <t>LC715150.1</t>
  </si>
  <si>
    <t>acc:LC715150.1</t>
  </si>
  <si>
    <t>f__Caliciviridae</t>
  </si>
  <si>
    <t>g__Sapovirus</t>
  </si>
  <si>
    <t>t__Sapovirus GII</t>
  </si>
  <si>
    <t>5.569222577209798</t>
  </si>
  <si>
    <t>0.9572900736919292</t>
  </si>
  <si>
    <t>Cucurbit aphid-borne yellows virus</t>
  </si>
  <si>
    <t>Cucurbit aphid-borne yellows virus isolate PF-799</t>
  </si>
  <si>
    <t>OP909806.1</t>
  </si>
  <si>
    <t>acc:OP909806.1</t>
  </si>
  <si>
    <t>o__Sobelivirales</t>
  </si>
  <si>
    <t>f__Solemoviridae</t>
  </si>
  <si>
    <t>g__Polerovirus</t>
  </si>
  <si>
    <t>s__Cucurbit aphid-borne yellows virus</t>
  </si>
  <si>
    <t>t__Cucurbit aphid-borne yellows virus</t>
  </si>
  <si>
    <t>4.105782792665726</t>
  </si>
  <si>
    <t>0.9508336241787958</t>
  </si>
  <si>
    <t>Canine kobuvirus</t>
  </si>
  <si>
    <t>Canine kobuvirus strain S272/16</t>
  </si>
  <si>
    <t>MN337880.1</t>
  </si>
  <si>
    <t>set:MN337880</t>
  </si>
  <si>
    <t>s__Canine kobuvirus</t>
  </si>
  <si>
    <t>t__Canine kobuvirus</t>
  </si>
  <si>
    <t>3.803416746871992</t>
  </si>
  <si>
    <t>0.9563452419117849</t>
  </si>
  <si>
    <t>Chicken anemia virus</t>
  </si>
  <si>
    <t>Chicken anemia virus strain CIAV-Heilongjiang16</t>
  </si>
  <si>
    <t>MH186137.1</t>
  </si>
  <si>
    <t>set:MH186137</t>
  </si>
  <si>
    <t>p__Unclassified Viruses</t>
  </si>
  <si>
    <t>c__Unclassified Viruses</t>
  </si>
  <si>
    <t>o__Unclassified Viruses</t>
  </si>
  <si>
    <t>f__Anelloviridae</t>
  </si>
  <si>
    <t>g__Gyrovirus</t>
  </si>
  <si>
    <t>s__Gyrovirus chickenanemia</t>
  </si>
  <si>
    <t>t__Chicken anemia virus</t>
  </si>
  <si>
    <t>3.718954248366013</t>
  </si>
  <si>
    <t>0.9459806196827054</t>
  </si>
  <si>
    <t>Moku virus</t>
  </si>
  <si>
    <t>Moku virus isolate Big Island</t>
  </si>
  <si>
    <t>NC_031338.1</t>
  </si>
  <si>
    <t>GCF_001766585.1</t>
  </si>
  <si>
    <t>f__Iflaviridae</t>
  </si>
  <si>
    <t>g__Iflavirus</t>
  </si>
  <si>
    <t>s__Moku virus</t>
  </si>
  <si>
    <t>t__Moku virus</t>
  </si>
  <si>
    <t>3.7118138424821003</t>
  </si>
  <si>
    <t>0.979036580779032</t>
  </si>
  <si>
    <t>Human papillomavirus type 6b</t>
  </si>
  <si>
    <t>NC_001355.1</t>
  </si>
  <si>
    <t>GCF_000861945.1</t>
  </si>
  <si>
    <t>o__Zurhausenvirales</t>
  </si>
  <si>
    <t>f__Papillomaviridae</t>
  </si>
  <si>
    <t>g__Alphapapillomavirus</t>
  </si>
  <si>
    <t>t__Human papillomavirus type 6b</t>
  </si>
  <si>
    <t>3.646038977474057</t>
  </si>
  <si>
    <t>0.9842489411701572</t>
  </si>
  <si>
    <t>Canine bocavirus 1</t>
  </si>
  <si>
    <t>Canine bocavirus 1 isolate Con-161</t>
  </si>
  <si>
    <t>NC_020499.1</t>
  </si>
  <si>
    <t>GCF_000905315.1</t>
  </si>
  <si>
    <t>s__Bocaparvovirus carnivoran2</t>
  </si>
  <si>
    <t>t__Canine bocavirus 1</t>
  </si>
  <si>
    <t>3.539811564751524</t>
  </si>
  <si>
    <t>0.976070375324654</t>
  </si>
  <si>
    <t>Bovine rotavirus A</t>
  </si>
  <si>
    <t>Bovine rotavirus A isolate bovine-tc/USA/NCDV/1971/G6P[1] segment 6 VP6 protein gene</t>
  </si>
  <si>
    <t>6</t>
  </si>
  <si>
    <t>JF693031.1</t>
  </si>
  <si>
    <t>set:832cf24ae7abbe2b9a1fb51db9b8cbcb522fbbb0</t>
  </si>
  <si>
    <t>p__Duplornaviricota</t>
  </si>
  <si>
    <t>c__Resentoviricetes</t>
  </si>
  <si>
    <t>o__Reovirales</t>
  </si>
  <si>
    <t>f__Sedoreoviridae</t>
  </si>
  <si>
    <t>g__Rotavirus</t>
  </si>
  <si>
    <t>t__G6</t>
  </si>
  <si>
    <t>3.5117252931323284</t>
  </si>
  <si>
    <t>0.9854307885674408</t>
  </si>
  <si>
    <t>Torque teno sus virus 1b</t>
  </si>
  <si>
    <t>Torque teno sus virus 1b isolate RS/5</t>
  </si>
  <si>
    <t>MH170066.1</t>
  </si>
  <si>
    <t>set:MH170066</t>
  </si>
  <si>
    <t>g__Iotatorquevirus</t>
  </si>
  <si>
    <t>s__Torque teno sus virus 1b</t>
  </si>
  <si>
    <t>t__Torque teno sus virus 1b</t>
  </si>
  <si>
    <t>3.397109428768066</t>
  </si>
  <si>
    <t>0.9849080027799241</t>
  </si>
  <si>
    <t>Bovine rotavirus A isolate bovine-tc/USA/NCDV/1971/G6P[1] segment 5 NSP1 protein gene</t>
  </si>
  <si>
    <t>5</t>
  </si>
  <si>
    <t>JF693030.1</t>
  </si>
  <si>
    <t>3.0548780487804876</t>
  </si>
  <si>
    <t>0.9671715716334052</t>
  </si>
  <si>
    <t>Torque teno virus</t>
  </si>
  <si>
    <t>MAG: Torque teno virus isolate SAfiA-716-1</t>
  </si>
  <si>
    <t>MN768561.1</t>
  </si>
  <si>
    <t>acc:MN768561.1</t>
  </si>
  <si>
    <t>g__Unclassified Anelloviridae</t>
  </si>
  <si>
    <t>t__Torque teno virus</t>
  </si>
  <si>
    <t>2.902926687916546</t>
  </si>
  <si>
    <t>0.9686585507439731</t>
  </si>
  <si>
    <t>Avian gyrovirus 2</t>
  </si>
  <si>
    <t>NC_015396.1</t>
  </si>
  <si>
    <t>GCF_000891935.1</t>
  </si>
  <si>
    <t>s__Gyrovirus galga1</t>
  </si>
  <si>
    <t>t__Avian gyrovirus 2</t>
  </si>
  <si>
    <t>2.6856903063365505</t>
  </si>
  <si>
    <t>0.9518549009153895</t>
  </si>
  <si>
    <t>Torque teno virus DNA, isolate: JT14F</t>
  </si>
  <si>
    <t>AB064601.1</t>
  </si>
  <si>
    <t>set:AB064601</t>
  </si>
  <si>
    <t>2.606177606177606</t>
  </si>
  <si>
    <t>0.9748520604654848</t>
  </si>
  <si>
    <t>Parvovirus NIH-CQV</t>
  </si>
  <si>
    <t>Parvovirus NIH-CQV putative 15-kDa protein, putative replication associated protein (rep), and putative capsid protein (cap) genes</t>
  </si>
  <si>
    <t>NC_022089.1</t>
  </si>
  <si>
    <t>GCF_000910875.1</t>
  </si>
  <si>
    <t>g__Unclassified Parvoviridae</t>
  </si>
  <si>
    <t>s__Parvovirus NIH-CQV</t>
  </si>
  <si>
    <t>t__Parvovirus NIH-CQV</t>
  </si>
  <si>
    <t>2.2955026455026455</t>
  </si>
  <si>
    <t>0.9860579781907491</t>
  </si>
  <si>
    <t>White clover mottle virus</t>
  </si>
  <si>
    <t>White clover mottle virus genomic RNA, strain: CD</t>
  </si>
  <si>
    <t>NC_031747.1</t>
  </si>
  <si>
    <t>GCF_001866835.1</t>
  </si>
  <si>
    <t>s__White clover mottle virus</t>
  </si>
  <si>
    <t>t__White clover mottle virus</t>
  </si>
  <si>
    <t>2.4547945205479453</t>
  </si>
  <si>
    <t>0.954647467886115</t>
  </si>
  <si>
    <t>Human papillomavirus 65</t>
  </si>
  <si>
    <t>Human papillomavirus type 65 complete genome</t>
  </si>
  <si>
    <t>X70829.1</t>
  </si>
  <si>
    <t>set:X70829</t>
  </si>
  <si>
    <t>g__Gammapapillomavirus</t>
  </si>
  <si>
    <t>t__Human papillomavirus 65</t>
  </si>
  <si>
    <t>2.238232074438971</t>
  </si>
  <si>
    <t>0.9961076011490643</t>
  </si>
  <si>
    <t>Feline bocaparvovirus 2</t>
  </si>
  <si>
    <t>Feline bocavirus 2 isolate POR1</t>
  </si>
  <si>
    <t>NC_022800.1</t>
  </si>
  <si>
    <t>GCF_000911415.1</t>
  </si>
  <si>
    <t>s__Bocaparvovirus carnivoran4</t>
  </si>
  <si>
    <t>t__Feline bocaparvovirus 2</t>
  </si>
  <si>
    <t>2.1611607957656505</t>
  </si>
  <si>
    <t>0.9866803475016485</t>
  </si>
  <si>
    <t>Human coronavirus OC43</t>
  </si>
  <si>
    <t>Human coronavirus OC43 strain ATCC VR-759</t>
  </si>
  <si>
    <t>NC_006213.1</t>
  </si>
  <si>
    <t>GCF_003972325.1</t>
  </si>
  <si>
    <t>g__Betacoronavirus</t>
  </si>
  <si>
    <t>t__Human coronavirus OC43</t>
  </si>
  <si>
    <t>2.1572167463647896</t>
  </si>
  <si>
    <t>0.9880160912068051</t>
  </si>
  <si>
    <t>Turnip yellows virus</t>
  </si>
  <si>
    <t>Turnip yellows virus genome assembly: monopartite</t>
  </si>
  <si>
    <t>LR584020.1</t>
  </si>
  <si>
    <t>set:LR584020</t>
  </si>
  <si>
    <t>s__Turnip yellows virus</t>
  </si>
  <si>
    <t>t__Turnip yellows virus</t>
  </si>
  <si>
    <t>1.7487322958559188</t>
  </si>
  <si>
    <t>0.9694428595462541</t>
  </si>
  <si>
    <t>Mammalian orthoreovirus</t>
  </si>
  <si>
    <t>Mammalian orthoreovirus isolate WIV4 mu-NS gene</t>
  </si>
  <si>
    <t>KT444537.1</t>
  </si>
  <si>
    <t>set:16778583d5a235bf221fa3141ecb385a5314f97a</t>
  </si>
  <si>
    <t>f__Spinareoviridae</t>
  </si>
  <si>
    <t>g__Orthoreovirus</t>
  </si>
  <si>
    <t>s__Mammalian orthoreovirus</t>
  </si>
  <si>
    <t>t__T2</t>
  </si>
  <si>
    <t>1.6648672964462439</t>
  </si>
  <si>
    <t>0.9642363822753016</t>
  </si>
  <si>
    <t>Feline coronavirus</t>
  </si>
  <si>
    <t>Feline coronavirus strain ZJU1709</t>
  </si>
  <si>
    <t>MT239440.1</t>
  </si>
  <si>
    <t>acc:MT239440.1</t>
  </si>
  <si>
    <t>s__Alphacoronavirus 1</t>
  </si>
  <si>
    <t>t__Feline coronavirus</t>
  </si>
  <si>
    <t>1.647510493806095</t>
  </si>
  <si>
    <t>0.9516806632646796</t>
  </si>
  <si>
    <t>Torque teno virus isolate M265</t>
  </si>
  <si>
    <t>MK452766.1</t>
  </si>
  <si>
    <t>set:MK452766</t>
  </si>
  <si>
    <t>1.5009169504846738</t>
  </si>
  <si>
    <t>0.9843178700560374</t>
  </si>
  <si>
    <t>Human papillomavirus 134</t>
  </si>
  <si>
    <t>Human papillomavirus type 134</t>
  </si>
  <si>
    <t>NC_014956.1</t>
  </si>
  <si>
    <t>GCF_000889695.1</t>
  </si>
  <si>
    <t>t__Human papillomavirus 134</t>
  </si>
  <si>
    <t>1.3811738951977015</t>
  </si>
  <si>
    <t>0.9951663682634738</t>
  </si>
  <si>
    <t>rhinovirus B83</t>
  </si>
  <si>
    <t>Rhinovirus B83 strain SC0340</t>
  </si>
  <si>
    <t>MN306025.1</t>
  </si>
  <si>
    <t>set:MN306025</t>
  </si>
  <si>
    <t>t__rhinovirus B83</t>
  </si>
  <si>
    <t>1.2779426310583581</t>
  </si>
  <si>
    <t>0.9870212994860975</t>
  </si>
  <si>
    <t>Canine circovirus</t>
  </si>
  <si>
    <t>Canine circovirus strain ITA/2021/cat/99.95</t>
  </si>
  <si>
    <t>OQ357581.1</t>
  </si>
  <si>
    <t>acc:OQ357581.1</t>
  </si>
  <si>
    <t>s__Circovirus canine</t>
  </si>
  <si>
    <t>t__Circovirus canine</t>
  </si>
  <si>
    <t>1.3794772507260407</t>
  </si>
  <si>
    <t>0.9467227902514734</t>
  </si>
  <si>
    <t>Human papillomavirus 16</t>
  </si>
  <si>
    <t>Human papillomavirus type 16</t>
  </si>
  <si>
    <t>NC_001526.4</t>
  </si>
  <si>
    <t>GCF_000863945.3</t>
  </si>
  <si>
    <t>t__Human papillomavirus type 16</t>
  </si>
  <si>
    <t>1.1415380723501138</t>
  </si>
  <si>
    <t>0.9996376811594203</t>
  </si>
  <si>
    <t>Molluscum contagiosum virus subtype 1</t>
  </si>
  <si>
    <t>NC_001731.1</t>
  </si>
  <si>
    <t>GCF_000843325.1</t>
  </si>
  <si>
    <t>p__Nucleocytoviricota</t>
  </si>
  <si>
    <t>c__Pokkesviricetes</t>
  </si>
  <si>
    <t>o__Chitovirales</t>
  </si>
  <si>
    <t>f__Poxviridae</t>
  </si>
  <si>
    <t>g__Molluscipoxvirus</t>
  </si>
  <si>
    <t>t__Molluscum contagiosum virus subtype 1</t>
  </si>
  <si>
    <t>1.2717393017988428</t>
  </si>
  <si>
    <t>0.98730102132921</t>
  </si>
  <si>
    <t>Human papillomavirus 4</t>
  </si>
  <si>
    <t>Human papillomavirus type 4</t>
  </si>
  <si>
    <t>NC_001457.1</t>
  </si>
  <si>
    <t>GCF_000864845.1</t>
  </si>
  <si>
    <t>t__Human papillomavirus 4</t>
  </si>
  <si>
    <t>1.2785257717938256</t>
  </si>
  <si>
    <t>0.997525590053416</t>
  </si>
  <si>
    <t>Human papillomavirus type 27b</t>
  </si>
  <si>
    <t>Human papillomavirus type 27b DNA</t>
  </si>
  <si>
    <t>AB211993.1</t>
  </si>
  <si>
    <t>set:AB211993</t>
  </si>
  <si>
    <t>t__Human papillomavirus type 27b</t>
  </si>
  <si>
    <t>1.2244924019920826</t>
  </si>
  <si>
    <t>0.9965684739675228</t>
  </si>
  <si>
    <t>Human papillomavirus type 57b</t>
  </si>
  <si>
    <t>Human papillomavirus type 57b complete genome</t>
  </si>
  <si>
    <t>U37537.1</t>
  </si>
  <si>
    <t>set:U37537</t>
  </si>
  <si>
    <t>t__Human papillomavirus type 57b</t>
  </si>
  <si>
    <t>1.0210981189628876</t>
  </si>
  <si>
    <t>0.9580939093468885</t>
  </si>
  <si>
    <t>Feline bocavirus</t>
  </si>
  <si>
    <t>NC_017823.1</t>
  </si>
  <si>
    <t>GCF_000896155.1</t>
  </si>
  <si>
    <t>s__Bocaparvovirus carnivoran3</t>
  </si>
  <si>
    <t>t__Feline bocavirus</t>
  </si>
  <si>
    <t>0.9452260363909211</t>
  </si>
  <si>
    <t>0.9664970493111956</t>
  </si>
  <si>
    <t>Torque teno virus complete genome, isolate TTV-HD18b (uro705)</t>
  </si>
  <si>
    <t>FR751490.1</t>
  </si>
  <si>
    <t>set:FR751490</t>
  </si>
  <si>
    <t>0.9404145077720207</t>
  </si>
  <si>
    <t>0.9628884844442323</t>
  </si>
  <si>
    <t>Tomato brown rugose fruit virus</t>
  </si>
  <si>
    <t>Tomato brown rugose fruit virus isolate Tom1-Jo</t>
  </si>
  <si>
    <t>NC_028478.1</t>
  </si>
  <si>
    <t>GCF_001461485.1</t>
  </si>
  <si>
    <t>p__Kitrinoviricota</t>
  </si>
  <si>
    <t>c__Alsuviricetes</t>
  </si>
  <si>
    <t>o__Martellivirales</t>
  </si>
  <si>
    <t>f__Virgaviridae</t>
  </si>
  <si>
    <t>g__Tobamovirus</t>
  </si>
  <si>
    <t>s__Tomato brown rugose fruit virus</t>
  </si>
  <si>
    <t>t__Tomato brown rugose fruit virus</t>
  </si>
  <si>
    <t>0.8438917566087909</t>
  </si>
  <si>
    <t>0.9954870772789939</t>
  </si>
  <si>
    <t>human papillomavirus 118</t>
  </si>
  <si>
    <t>Human papillomavirus type 118 clone K2</t>
  </si>
  <si>
    <t>GQ246951.1</t>
  </si>
  <si>
    <t>set:GQ246951</t>
  </si>
  <si>
    <t>g__Betapapillomavirus</t>
  </si>
  <si>
    <t>t__human papillomavirus 118</t>
  </si>
  <si>
    <t>0.9281295248124259</t>
  </si>
  <si>
    <t>0.9940664655322465</t>
  </si>
  <si>
    <t>Human papillomavirus 5</t>
  </si>
  <si>
    <t>Human papillomoavirus type 5</t>
  </si>
  <si>
    <t>NC_001531.1</t>
  </si>
  <si>
    <t>GCF_000866505.1</t>
  </si>
  <si>
    <t>t__Human papillomavirus 5</t>
  </si>
  <si>
    <t>0.8969790859798605</t>
  </si>
  <si>
    <t>0.9803350417619819</t>
  </si>
  <si>
    <t>Human papillomavirus 107</t>
  </si>
  <si>
    <t>Human papillomavirus type 107</t>
  </si>
  <si>
    <t>EF422221.1</t>
  </si>
  <si>
    <t>set:EF422221</t>
  </si>
  <si>
    <t>t__Human papillomavirus 107</t>
  </si>
  <si>
    <t>0.8627347262628934</t>
  </si>
  <si>
    <t>0.9906411088021857</t>
  </si>
  <si>
    <t>Human respiratory circular DNA virus</t>
  </si>
  <si>
    <t>Human respiratory circular DNA virus strain 181955</t>
  </si>
  <si>
    <t>MN535741.1</t>
  </si>
  <si>
    <t>acc:MN535741.1</t>
  </si>
  <si>
    <t>t__Human respiratory circular DNA virus</t>
  </si>
  <si>
    <t>0.789404839764552</t>
  </si>
  <si>
    <t>0.9620789204534704</t>
  </si>
  <si>
    <t>human papillomavirus 20</t>
  </si>
  <si>
    <t>Human papillomavirus type 20</t>
  </si>
  <si>
    <t>U31778.1</t>
  </si>
  <si>
    <t>set:U31778</t>
  </si>
  <si>
    <t>t__human papillomavirus 20</t>
  </si>
  <si>
    <t>0.7655021271109965</t>
  </si>
  <si>
    <t>0.9980997619568712</t>
  </si>
  <si>
    <t>rhinovirus A24</t>
  </si>
  <si>
    <t>Rhinovirus A24 strain RvA24/USA/2021/GSDN4Y</t>
  </si>
  <si>
    <t>OK649393.1</t>
  </si>
  <si>
    <t>acc:OK649393.1</t>
  </si>
  <si>
    <t>t__rhinovirus A24</t>
  </si>
  <si>
    <t>0.8156197420078519</t>
  </si>
  <si>
    <t>0.9709980893812817</t>
  </si>
  <si>
    <t>Bat circovirus ZS/China/2011</t>
  </si>
  <si>
    <t>Bat circovirus ZS/China/2011 isolate YN-BtCV-3</t>
  </si>
  <si>
    <t>JF938080.1</t>
  </si>
  <si>
    <t>set:JF938080</t>
  </si>
  <si>
    <t>g__Cyclovirus</t>
  </si>
  <si>
    <t>s__Cyclovirus vazka</t>
  </si>
  <si>
    <t>t__Cyclovirus vazka</t>
  </si>
  <si>
    <t>0.7395295467584624</t>
  </si>
  <si>
    <t>0.9317762359234512</t>
  </si>
  <si>
    <t>Severe acute respiratory syndrome coronavirus 2</t>
  </si>
  <si>
    <t>SARS-CoV-2 Delta-AY.113</t>
  </si>
  <si>
    <t>OK540327.1</t>
  </si>
  <si>
    <t>acc:OK540327.1</t>
  </si>
  <si>
    <t>t__SARS-CoV-2_Delta</t>
  </si>
  <si>
    <t>0.6567834982391414</t>
  </si>
  <si>
    <t>0.9993365972461553</t>
  </si>
  <si>
    <t>Human picobirnavirus</t>
  </si>
  <si>
    <t>Human picobirnavirus RNA segment 1, complete sequence</t>
  </si>
  <si>
    <t>1</t>
  </si>
  <si>
    <t>NC_007026.1</t>
  </si>
  <si>
    <t>GCF_000859285.1</t>
  </si>
  <si>
    <t>c__Duplopiviricetes</t>
  </si>
  <si>
    <t>o__Durnavirales</t>
  </si>
  <si>
    <t>f__Picobirnaviridae</t>
  </si>
  <si>
    <t>g__Orthopicobirnavirus</t>
  </si>
  <si>
    <t>s__Orthopicobirnavirus hominis</t>
  </si>
  <si>
    <t>t__Orthopicobirnavirus hominis</t>
  </si>
  <si>
    <t>0.6570297029702971</t>
  </si>
  <si>
    <t>0.9664839723520978</t>
  </si>
  <si>
    <t>Rat minute virus</t>
  </si>
  <si>
    <t>Rat minute virus isolate NTU1</t>
  </si>
  <si>
    <t>JX627317.1</t>
  </si>
  <si>
    <t>set:JX627317</t>
  </si>
  <si>
    <t>s__Rat minute virus</t>
  </si>
  <si>
    <t>t__Rat minute virus</t>
  </si>
  <si>
    <t>0.6140497595651265</t>
  </si>
  <si>
    <t>0.9817110392529174</t>
  </si>
  <si>
    <t>MW polyomavirus</t>
  </si>
  <si>
    <t>MW polyomavirus isolate Pool1</t>
  </si>
  <si>
    <t>OP910239.1</t>
  </si>
  <si>
    <t>acc:OP910239.1</t>
  </si>
  <si>
    <t>g__Deltapolyomavirus</t>
  </si>
  <si>
    <t>t__MW polyomavirus</t>
  </si>
  <si>
    <t>0.6418623159570235</t>
  </si>
  <si>
    <t>0.9886110115650643</t>
  </si>
  <si>
    <t>Human mastadenovirus D</t>
  </si>
  <si>
    <t>Human adenovirus D</t>
  </si>
  <si>
    <t>NC_010956.1</t>
  </si>
  <si>
    <t>GCF_000845985.1</t>
  </si>
  <si>
    <t>p__Preplasmiviricota</t>
  </si>
  <si>
    <t>c__Tectiliviricetes</t>
  </si>
  <si>
    <t>o__Rowavirales</t>
  </si>
  <si>
    <t>f__Adenoviridae</t>
  </si>
  <si>
    <t>g__Mastadenovirus</t>
  </si>
  <si>
    <t>t__Human mastadenovirus D</t>
  </si>
  <si>
    <t>0.5787418407775846</t>
  </si>
  <si>
    <t>0.9730962990423808</t>
  </si>
  <si>
    <t>rhinovirus A31</t>
  </si>
  <si>
    <t>Rhinovirus A31 isolate RV-A31/USA/4T3/2009</t>
  </si>
  <si>
    <t>OQ791521.1</t>
  </si>
  <si>
    <t>acc:OQ791521.1</t>
  </si>
  <si>
    <t>t__rhinovirus A31</t>
  </si>
  <si>
    <t>0.6713924761370017</t>
  </si>
  <si>
    <t>0.9779693843683913</t>
  </si>
  <si>
    <t>Aphid lethal paralysis virus</t>
  </si>
  <si>
    <t>Aphid lethal paralysis virus isolate ALPV-CE</t>
  </si>
  <si>
    <t>MK704471.1</t>
  </si>
  <si>
    <t>set:MK704471</t>
  </si>
  <si>
    <t>f__Dicistroviridae</t>
  </si>
  <si>
    <t>g__Cripavirus</t>
  </si>
  <si>
    <t>s__Cripavirus mortiferum</t>
  </si>
  <si>
    <t>t__Aphid lethal paralysis virus</t>
  </si>
  <si>
    <t>0.5630781742401139</t>
  </si>
  <si>
    <t>0.9189995131047785</t>
  </si>
  <si>
    <t>NC_018102.1</t>
  </si>
  <si>
    <t>GCF_000898335.1</t>
  </si>
  <si>
    <t>0.6640957986604424</t>
  </si>
  <si>
    <t>0.9858458759783265</t>
  </si>
  <si>
    <t>Human astrovirus 1</t>
  </si>
  <si>
    <t>Human astrovirus type 1 strain Dresden</t>
  </si>
  <si>
    <t>AY720892.1</t>
  </si>
  <si>
    <t>set:AY720892</t>
  </si>
  <si>
    <t>t__Human astrovirus 1</t>
  </si>
  <si>
    <t>0.6309576508779696</t>
  </si>
  <si>
    <t>0.97510036769539</t>
  </si>
  <si>
    <t>Betapapillomavirus 1</t>
  </si>
  <si>
    <t>Betapapillomavirus 1 isolate Beta01_HIVGc36</t>
  </si>
  <si>
    <t>MF588677.1</t>
  </si>
  <si>
    <t>set:MF588677</t>
  </si>
  <si>
    <t>t__Betapapillomavirus 1</t>
  </si>
  <si>
    <t>0.6459602649006623</t>
  </si>
  <si>
    <t>0.9683108135287122</t>
  </si>
  <si>
    <t>Human rotavirus A</t>
  </si>
  <si>
    <t>Human rotavirus A RVA/Human-wt/VNM/RVN18.0197/2018/G9P[8] VP4 gene for VP4 protein</t>
  </si>
  <si>
    <t>4</t>
  </si>
  <si>
    <t>LC491463.1</t>
  </si>
  <si>
    <t>set:1137bb10e3ca3c91fa3ba986b7c0baae2d6d8a41</t>
  </si>
  <si>
    <t>t__G9P[8]</t>
  </si>
  <si>
    <t>0.5805066552168313</t>
  </si>
  <si>
    <t>0.9629784805613821</t>
  </si>
  <si>
    <t>Bocavirus pig/SX/China/2010</t>
  </si>
  <si>
    <t>Bocavirus pig/SX/China/2010 NS1 (NS1), NP1 (NP1), VP1 (VP1), and VP2 (VP2) genes</t>
  </si>
  <si>
    <t>NC_038537.1</t>
  </si>
  <si>
    <t>GCF_002827285.1</t>
  </si>
  <si>
    <t>s__Bocaparvovirus ungulate3</t>
  </si>
  <si>
    <t>t__Bocavirus pig/SX/China/2010</t>
  </si>
  <si>
    <t>0.5936063518595904</t>
  </si>
  <si>
    <t>0.9862671198061662</t>
  </si>
  <si>
    <t>Human papillomavirus 23</t>
  </si>
  <si>
    <t>Human papillomavirus type 23</t>
  </si>
  <si>
    <t>U31781.1</t>
  </si>
  <si>
    <t>set:U31781</t>
  </si>
  <si>
    <t>t__Human papillomavirus 23</t>
  </si>
  <si>
    <t>0.5252594210813762</t>
  </si>
  <si>
    <t>0.9818803979240698</t>
  </si>
  <si>
    <t>Porcine parvovirus 6</t>
  </si>
  <si>
    <t>Porcine parvovirus 6 strain P15-1 nonstructural protein (QKJ52_gp1) and capsid protein (QKJ52_gp2) genes</t>
  </si>
  <si>
    <t>NC_075986.1</t>
  </si>
  <si>
    <t>GCF_013087245.1</t>
  </si>
  <si>
    <t>g__Copiparvovirus</t>
  </si>
  <si>
    <t>s__Copiparvovirus ungulate4</t>
  </si>
  <si>
    <t>t__Porcine parvovirus 6</t>
  </si>
  <si>
    <t>0.49155587495508446</t>
  </si>
  <si>
    <t>0.9933346555664025</t>
  </si>
  <si>
    <t>Human papillomavirus</t>
  </si>
  <si>
    <t>Human papillomavirus isolate DyskB</t>
  </si>
  <si>
    <t>KX781286.1</t>
  </si>
  <si>
    <t>set:KX781286</t>
  </si>
  <si>
    <t>g__Unclassified Papillomaviridae</t>
  </si>
  <si>
    <t>t__Human papillomavirus</t>
  </si>
  <si>
    <t>0.5443651541672276</t>
  </si>
  <si>
    <t>0.9969726598593515</t>
  </si>
  <si>
    <t>Pepper mild mottle virus</t>
  </si>
  <si>
    <t>NC_003630.1</t>
  </si>
  <si>
    <t>GCF_000859645.1</t>
  </si>
  <si>
    <t>s__Pepper mild mottle virus</t>
  </si>
  <si>
    <t>t__Pepper mild mottle virus</t>
  </si>
  <si>
    <t>0.4723926380368098</t>
  </si>
  <si>
    <t>0.9789881954363789</t>
  </si>
  <si>
    <t>Porcine circovirus 3</t>
  </si>
  <si>
    <t>Porcine circovirus 3 strain 29160</t>
  </si>
  <si>
    <t>NC_031753.1</t>
  </si>
  <si>
    <t>GCF_001866935.1</t>
  </si>
  <si>
    <t>s__Circovirus porcine3</t>
  </si>
  <si>
    <t>t__Circovirus porcine3</t>
  </si>
  <si>
    <t>0.503</t>
  </si>
  <si>
    <t>0.9870899268542136</t>
  </si>
  <si>
    <t>Human papillomavirus type 49</t>
  </si>
  <si>
    <t>NC_001591.1</t>
  </si>
  <si>
    <t>GCF_000862825.1</t>
  </si>
  <si>
    <t>t__Human papillomavirus type 49</t>
  </si>
  <si>
    <t>0.47156084656084657</t>
  </si>
  <si>
    <t>0.9861261661540508</t>
  </si>
  <si>
    <t>Human papillomavirus 120</t>
  </si>
  <si>
    <t>Human papillomavirus type 120 isolate CL3767</t>
  </si>
  <si>
    <t>JQ963484.1</t>
  </si>
  <si>
    <t>set:JQ963484</t>
  </si>
  <si>
    <t>t__Human papillomavirus 120</t>
  </si>
  <si>
    <t>0.4733816887915697</t>
  </si>
  <si>
    <t>0.9955220888329614</t>
  </si>
  <si>
    <t>Human papillomavirus 178</t>
  </si>
  <si>
    <t>Human papillomavirus type 178</t>
  </si>
  <si>
    <t>NC_023891.1</t>
  </si>
  <si>
    <t>GCF_000918095.1</t>
  </si>
  <si>
    <t>t__Human papillomavirus 178</t>
  </si>
  <si>
    <t>0.5056056877221766</t>
  </si>
  <si>
    <t>0.9902888280470837</t>
  </si>
  <si>
    <t>Torque teno virus strain SIA109</t>
  </si>
  <si>
    <t>FJ426280.1</t>
  </si>
  <si>
    <t>set:FJ426280</t>
  </si>
  <si>
    <t>0.47607361963190187</t>
  </si>
  <si>
    <t>0.9857144520727762</t>
  </si>
  <si>
    <t>Human papillomavirus 110</t>
  </si>
  <si>
    <t>Human papillomavirus type 110</t>
  </si>
  <si>
    <t>EU410348.1</t>
  </si>
  <si>
    <t>set:EU410348</t>
  </si>
  <si>
    <t>t__Human papillomavirus 110</t>
  </si>
  <si>
    <t>0.45305132695675604</t>
  </si>
  <si>
    <t>0.9884802220680082</t>
  </si>
  <si>
    <t>Aedes albopictus densovirus 2</t>
  </si>
  <si>
    <t>Aedes albopictus densovirus 2 DNA</t>
  </si>
  <si>
    <t>NC_004285.1</t>
  </si>
  <si>
    <t>GCF_000847125.1</t>
  </si>
  <si>
    <t>g__Brevihamaparvovirus</t>
  </si>
  <si>
    <t>s__Brevihamaparvovirus dipteran2</t>
  </si>
  <si>
    <t>t__Aedes albopictus densovirus 2</t>
  </si>
  <si>
    <t>0.5055076628352491</t>
  </si>
  <si>
    <t>0.9445691131246046</t>
  </si>
  <si>
    <t>Human papillomavirus type 196</t>
  </si>
  <si>
    <t>Human papillomavirus type 196 isolate ACS058</t>
  </si>
  <si>
    <t>KR816183.1</t>
  </si>
  <si>
    <t>set:KR816183</t>
  </si>
  <si>
    <t>t__Human papillomavirus type 196</t>
  </si>
  <si>
    <t>0.5033333333333333</t>
  </si>
  <si>
    <t>0.9986754966887418</t>
  </si>
  <si>
    <t>Rat parvovirus 1</t>
  </si>
  <si>
    <t>Rat parvovirus 1a nonstructural protein (NS1) and nonstructural protein (NS2) genes</t>
  </si>
  <si>
    <t>NC_038545.1</t>
  </si>
  <si>
    <t>GCF_002827485.1</t>
  </si>
  <si>
    <t>s__Protoparvovirus rodent2</t>
  </si>
  <si>
    <t>t__Rat parvovirus 1</t>
  </si>
  <si>
    <t>0.48500810372771475</t>
  </si>
  <si>
    <t>0.9954303894987926</t>
  </si>
  <si>
    <t>Porcine torovirus</t>
  </si>
  <si>
    <t>Porcine torovirus isolate SP-VC29</t>
  </si>
  <si>
    <t>ON649880.1</t>
  </si>
  <si>
    <t>acc:ON649880.1</t>
  </si>
  <si>
    <t>f__Tobaniviridae</t>
  </si>
  <si>
    <t>g__Torovirus</t>
  </si>
  <si>
    <t>s__Porcine torovirus</t>
  </si>
  <si>
    <t>t__Porcine torovirus</t>
  </si>
  <si>
    <t>0.45049890312079827</t>
  </si>
  <si>
    <t>0.9505495207891957</t>
  </si>
  <si>
    <t>human papillomavirus 124</t>
  </si>
  <si>
    <t>Human papillomavirus type 124</t>
  </si>
  <si>
    <t>GQ845446.1</t>
  </si>
  <si>
    <t>set:GQ845446</t>
  </si>
  <si>
    <t>t__human papillomavirus 124</t>
  </si>
  <si>
    <t>0.4192816130324476</t>
  </si>
  <si>
    <t>0.9939427774278933</t>
  </si>
  <si>
    <t>Tomato black ring virus</t>
  </si>
  <si>
    <t>Tomato black ring virus RNA 2, complete sequence</t>
  </si>
  <si>
    <t>RNA2</t>
  </si>
  <si>
    <t>NC_004440.1</t>
  </si>
  <si>
    <t>GCF_000853325.1</t>
  </si>
  <si>
    <t>f__Secoviridae</t>
  </si>
  <si>
    <t>g__Nepovirus</t>
  </si>
  <si>
    <t>s__Nepovirus nigranuli</t>
  </si>
  <si>
    <t>t__Nepovirus nigranuli</t>
  </si>
  <si>
    <t>0.42003021800129503</t>
  </si>
  <si>
    <t>0.9856115107913669</t>
  </si>
  <si>
    <t>Human rotavirus A RVA/Human-wt/LKA/R1207/2009/G4P[6] VP2 gene for inner capsid protein VP2</t>
  </si>
  <si>
    <t>2</t>
  </si>
  <si>
    <t>LC389886.1</t>
  </si>
  <si>
    <t>set:641b2599c0766078253780cbf49a37033e449625</t>
  </si>
  <si>
    <t>t__G4P[6]</t>
  </si>
  <si>
    <t>0.3890759446315002</t>
  </si>
  <si>
    <t>0.8634588068181818</t>
  </si>
  <si>
    <t>Bangali torovirus</t>
  </si>
  <si>
    <t>Bangali torovirus strain Bangali/H.rufipes/2018 polyprotein 1ab (QKT20_gp1), spike (QKT20_gp2), membrane glycoprotein (QKT20_gp3), hemagglutinin esterase (QKT20_gp4), and N (QKT20_gp5) genes</t>
  </si>
  <si>
    <t>NC_076940.1</t>
  </si>
  <si>
    <t>GCF_023156145.1</t>
  </si>
  <si>
    <t>s__Torovirus banli</t>
  </si>
  <si>
    <t>t__Bangali torovirus</t>
  </si>
  <si>
    <t>0.42648180242634315</t>
  </si>
  <si>
    <t>0.9618995608260563</t>
  </si>
  <si>
    <t>Human papillomavirus 125</t>
  </si>
  <si>
    <t>Human papillomavirus type 125 complete genome, strain SIBX9</t>
  </si>
  <si>
    <t>FN547152.2</t>
  </si>
  <si>
    <t>set:FN547152</t>
  </si>
  <si>
    <t>t__Human papillomavirus 125</t>
  </si>
  <si>
    <t>0.4118325009604303</t>
  </si>
  <si>
    <t>0.9074777640005653</t>
  </si>
  <si>
    <t>Porcine parvovirus 5</t>
  </si>
  <si>
    <t>Porcine parvovirus 5 isolate IA469 clone 1</t>
  </si>
  <si>
    <t>NC_023020.1</t>
  </si>
  <si>
    <t>GCF_000914195.1</t>
  </si>
  <si>
    <t>s__Porcine parvovirus 5</t>
  </si>
  <si>
    <t>t__Porcine parvovirus 5</t>
  </si>
  <si>
    <t>0.38397932816537467</t>
  </si>
  <si>
    <t>0.9969786279201687</t>
  </si>
  <si>
    <t>Canine circovirus isolate WM46</t>
  </si>
  <si>
    <t>KY388485.1</t>
  </si>
  <si>
    <t>set:KY388485</t>
  </si>
  <si>
    <t>0.4064922480620155</t>
  </si>
  <si>
    <t>0.9654625739184564</t>
  </si>
  <si>
    <t>Jiangsu mamastrovirus 2</t>
  </si>
  <si>
    <t>MAG: Jiangsu mamastrovirus 2 isolate 67-73244</t>
  </si>
  <si>
    <t>MW784073.1</t>
  </si>
  <si>
    <t>acc:MW784073.1</t>
  </si>
  <si>
    <t>s__Jiangsu mamastrovirus 2</t>
  </si>
  <si>
    <t>t__Jiangsu mamastrovirus 2</t>
  </si>
  <si>
    <t>0.4149546827794562</t>
  </si>
  <si>
    <t>0.943514392149213</t>
  </si>
  <si>
    <t>Human polyomavirus 6</t>
  </si>
  <si>
    <t>NC_014406.1</t>
  </si>
  <si>
    <t>GCF_000888495.1</t>
  </si>
  <si>
    <t>t__Human polyomavirus 6</t>
  </si>
  <si>
    <t>0.38408444985789686</t>
  </si>
  <si>
    <t>0.9981078524124882</t>
  </si>
  <si>
    <t>Culex pipiens densovirus</t>
  </si>
  <si>
    <t>NC_012685.1</t>
  </si>
  <si>
    <t>GCF_000883835.1</t>
  </si>
  <si>
    <t>g__Protoambidensovirus</t>
  </si>
  <si>
    <t>s__Protoambidensovirus dipteran1</t>
  </si>
  <si>
    <t>t__Culex pipiens densovirus</t>
  </si>
  <si>
    <t>0.4103142906754645</t>
  </si>
  <si>
    <t>0.9688577527228943</t>
  </si>
  <si>
    <t>Torque teno sus virus 1b isolate TTSuV 1b pork 203</t>
  </si>
  <si>
    <t>MT671969.1</t>
  </si>
  <si>
    <t>acc:MT671969.1</t>
  </si>
  <si>
    <t>0.41842743332178733</t>
  </si>
  <si>
    <t>0.9834437086092714</t>
  </si>
  <si>
    <t>Human papillomavirus type 60</t>
  </si>
  <si>
    <t>NC_001693.1</t>
  </si>
  <si>
    <t>GCF_000838505.1</t>
  </si>
  <si>
    <t>t__Human papillomavirus type 60</t>
  </si>
  <si>
    <t>0.39573362505127857</t>
  </si>
  <si>
    <t>0.9806939353652325</t>
  </si>
  <si>
    <t>Aleutian mink disease parvovirus</t>
  </si>
  <si>
    <t>Aleutian mink disease virus</t>
  </si>
  <si>
    <t>NC_001662.1</t>
  </si>
  <si>
    <t>GCF_000838725.1</t>
  </si>
  <si>
    <t>g__Amdoparvovirus</t>
  </si>
  <si>
    <t>s__Amdoparvovirus carnivoran1</t>
  </si>
  <si>
    <t>t__Aleutian mink disease virus</t>
  </si>
  <si>
    <t>0.40408248281608</t>
  </si>
  <si>
    <t>0.9779942897084434</t>
  </si>
  <si>
    <t>Avian leukosis virus ev/J</t>
  </si>
  <si>
    <t>Avian leukosis virus subgroup J isolate PDRC-59831</t>
  </si>
  <si>
    <t>KP284572.1</t>
  </si>
  <si>
    <t>set:KP284572</t>
  </si>
  <si>
    <t>p__Artverviricota</t>
  </si>
  <si>
    <t>c__Revtraviricetes</t>
  </si>
  <si>
    <t>o__Ortervirales</t>
  </si>
  <si>
    <t>f__Retroviridae</t>
  </si>
  <si>
    <t>g__Alpharetrovirus</t>
  </si>
  <si>
    <t>s__Avian leukosis virus</t>
  </si>
  <si>
    <t>t__Avian leukosis virus ev/J</t>
  </si>
  <si>
    <t>0.38134810710988</t>
  </si>
  <si>
    <t>0.946937329095376</t>
  </si>
  <si>
    <t>Human mastadenovirus C</t>
  </si>
  <si>
    <t>Human mastadenovirus C isolate 245-Araguaina</t>
  </si>
  <si>
    <t>MN628614.1</t>
  </si>
  <si>
    <t>acc:MN628614.1</t>
  </si>
  <si>
    <t>t__Human mastadenovirus C</t>
  </si>
  <si>
    <t>0.35518005540166203</t>
  </si>
  <si>
    <t>0.9926040966214741</t>
  </si>
  <si>
    <t>Pepper vein yellows virus 5</t>
  </si>
  <si>
    <t>Pepper vein yellows virus 5 isolate Spain-Almeria 2-2013</t>
  </si>
  <si>
    <t>NC_036803.1</t>
  </si>
  <si>
    <t>GCF_002922445.1</t>
  </si>
  <si>
    <t>s__Pepper vein yellows virus 5</t>
  </si>
  <si>
    <t>t__Pepper vein yellows virus 5</t>
  </si>
  <si>
    <t>0.3340408163265306</t>
  </si>
  <si>
    <t>0.9966814159292035</t>
  </si>
  <si>
    <t>Sichuan mamastrovirus 11</t>
  </si>
  <si>
    <t>MAG: Sichuan mamastrovirus 11 isolate R69-151373</t>
  </si>
  <si>
    <t>MW784105.1</t>
  </si>
  <si>
    <t>acc:MW784105.1</t>
  </si>
  <si>
    <t>s__Sichuan mamastrovirus 11</t>
  </si>
  <si>
    <t>t__Sichuan mamastrovirus 11</t>
  </si>
  <si>
    <t>0.36237834549878345</t>
  </si>
  <si>
    <t>0.94072255063188</t>
  </si>
  <si>
    <t>Aphid lethal paralysis virus isolate AP</t>
  </si>
  <si>
    <t>KJ817182.1</t>
  </si>
  <si>
    <t>set:KJ817182</t>
  </si>
  <si>
    <t>0.3522132796780684</t>
  </si>
  <si>
    <t>0.965647790624019</t>
  </si>
  <si>
    <t>Human rotavirus A RVA/Human-wt/VNM/RVN18.0197/2018/G9P[8] VP2 gene for VP2 protein</t>
  </si>
  <si>
    <t>LC491466.1</t>
  </si>
  <si>
    <t>0.31819916062571535</t>
  </si>
  <si>
    <t>0.8969404186795492</t>
  </si>
  <si>
    <t>Human papillomavirus type 8</t>
  </si>
  <si>
    <t>M12737.1</t>
  </si>
  <si>
    <t>set:M12737</t>
  </si>
  <si>
    <t>t__Human papillomavirus type 8</t>
  </si>
  <si>
    <t>0.32923961327410506</t>
  </si>
  <si>
    <t>0.9701535760795865</t>
  </si>
  <si>
    <t>Betapapillomavirus 2</t>
  </si>
  <si>
    <t>Betapapillomavirus 2 isolate Beta02_m292c14</t>
  </si>
  <si>
    <t>MF588682.1</t>
  </si>
  <si>
    <t>set:MF588682</t>
  </si>
  <si>
    <t>t__Betapapillomavirus 2</t>
  </si>
  <si>
    <t>0.3288269834767172</t>
  </si>
  <si>
    <t>0.9929383637243341</t>
  </si>
  <si>
    <t>Human papillomavirus 149</t>
  </si>
  <si>
    <t>Human papillomavirus type 149</t>
  </si>
  <si>
    <t>GU117629.1</t>
  </si>
  <si>
    <t>set:GU117629</t>
  </si>
  <si>
    <t>t__Human papillomavirus 149</t>
  </si>
  <si>
    <t>0.3294695213418792</t>
  </si>
  <si>
    <t>0.9834437086092717</t>
  </si>
  <si>
    <t>Cucumber green mottle mosaic virus</t>
  </si>
  <si>
    <t>NC_001801.1</t>
  </si>
  <si>
    <t>GCF_000849225.1</t>
  </si>
  <si>
    <t>s__Cucumber green mottle mosaic virus</t>
  </si>
  <si>
    <t>t__Cucumber green mottle mosaic virus</t>
  </si>
  <si>
    <t>0.30323785803237857</t>
  </si>
  <si>
    <t>0.9862567021704967</t>
  </si>
  <si>
    <t>Human papillomavirus 122</t>
  </si>
  <si>
    <t>Human papillomavirus type 122</t>
  </si>
  <si>
    <t>GQ845444.1</t>
  </si>
  <si>
    <t>set:GQ845444</t>
  </si>
  <si>
    <t>t__Human papillomavirus 122</t>
  </si>
  <si>
    <t>0.3062052183317561</t>
  </si>
  <si>
    <t>0.9988938053097345</t>
  </si>
  <si>
    <t>Rondani's wasp virus 1</t>
  </si>
  <si>
    <t>Rondani's wasp virus 1 isolate Hz1</t>
  </si>
  <si>
    <t>MT783302.1</t>
  </si>
  <si>
    <t>acc:MT783302.1</t>
  </si>
  <si>
    <t>s__Rondani's wasp virus 1</t>
  </si>
  <si>
    <t>t__Rondani's wasp virus 1</t>
  </si>
  <si>
    <t>0.30979425632233176</t>
  </si>
  <si>
    <t>0.9189590893913053</t>
  </si>
  <si>
    <t>Human papillomavirus 98</t>
  </si>
  <si>
    <t>Human papillomavirus type 98</t>
  </si>
  <si>
    <t>FM955837.2</t>
  </si>
  <si>
    <t>set:FM955837</t>
  </si>
  <si>
    <t>t__Human papillomavirus 98</t>
  </si>
  <si>
    <t>0.3029734797749799</t>
  </si>
  <si>
    <t>0.9966887417218544</t>
  </si>
  <si>
    <t>Porcine bocavirus</t>
  </si>
  <si>
    <t>Porcine bocavirus strain 644-3DI-HR</t>
  </si>
  <si>
    <t>KF206162.1</t>
  </si>
  <si>
    <t>set:KF206162</t>
  </si>
  <si>
    <t>s__Porcine bocavirus</t>
  </si>
  <si>
    <t>t__Porcine bocavirus</t>
  </si>
  <si>
    <t>0.21717373899119297</t>
  </si>
  <si>
    <t>0.9103120978120979</t>
  </si>
  <si>
    <t>Breda virus</t>
  </si>
  <si>
    <t>NC_007447.1</t>
  </si>
  <si>
    <t>GCF_000865145.1</t>
  </si>
  <si>
    <t>s__Bovine torovirus</t>
  </si>
  <si>
    <t>t__Breda virus</t>
  </si>
  <si>
    <t>0.2707638279192274</t>
  </si>
  <si>
    <t>0.9398403270360989</t>
  </si>
  <si>
    <t>Bovine parvovirus 3</t>
  </si>
  <si>
    <t>Bovine parvovirus 3 isolate ujs1794 nonstructural protein and structural protein genes</t>
  </si>
  <si>
    <t>NC_037053.1</t>
  </si>
  <si>
    <t>GCF_002937235.1</t>
  </si>
  <si>
    <t>g__Erythroparvovirus</t>
  </si>
  <si>
    <t>s__Erythroparvovirus ungulate1</t>
  </si>
  <si>
    <t>t__Bovine parvovirus 3</t>
  </si>
  <si>
    <t>0.296078431372549</t>
  </si>
  <si>
    <t>0.9688741721854306</t>
  </si>
  <si>
    <t>Mupapillomavirus 1</t>
  </si>
  <si>
    <t>Human papillomavirus - 1</t>
  </si>
  <si>
    <t>NC_001356.1</t>
  </si>
  <si>
    <t>GCF_000866405.1</t>
  </si>
  <si>
    <t>g__Mupapillomavirus</t>
  </si>
  <si>
    <t>t__Mupapillomavirus 1</t>
  </si>
  <si>
    <t>0.2830454254638516</t>
  </si>
  <si>
    <t>0.9964650478292864</t>
  </si>
  <si>
    <t>Human papillomavirus type 53</t>
  </si>
  <si>
    <t>NC_001593.1</t>
  </si>
  <si>
    <t>GCF_000865685.1</t>
  </si>
  <si>
    <t>t__Human papillomavirus type 53</t>
  </si>
  <si>
    <t>0.28475050916496947</t>
  </si>
  <si>
    <t>0.9889035177314313</t>
  </si>
  <si>
    <t>Tomato black ring virus RNA 1, complete sequence</t>
  </si>
  <si>
    <t>RNA1</t>
  </si>
  <si>
    <t>NC_004439.1</t>
  </si>
  <si>
    <t>0.27099755368306605</t>
  </si>
  <si>
    <t>0.9684358473486112</t>
  </si>
  <si>
    <t>Potato leafroll virus</t>
  </si>
  <si>
    <t>Potato leaf roll virus (Canadian isolate) genomic RNA, complete sequence</t>
  </si>
  <si>
    <t>NC_076505.1</t>
  </si>
  <si>
    <t>GCF_021461725.1</t>
  </si>
  <si>
    <t>s__Potato leafroll virus</t>
  </si>
  <si>
    <t>t__Potato leafroll virus</t>
  </si>
  <si>
    <t>0.21468638449770525</t>
  </si>
  <si>
    <t>0.9825809583246653</t>
  </si>
  <si>
    <t>Grapevine fanleaf virus</t>
  </si>
  <si>
    <t>Grapevine fanleaf virus isolate SGM2 clone 1 segment RNA2, complete sequence</t>
  </si>
  <si>
    <t>KX034945.1</t>
  </si>
  <si>
    <t>set:7aed2fb91c999a7497d8d198ebbc0d05d6e628a6</t>
  </si>
  <si>
    <t>s__Nepovirus foliumflabelli</t>
  </si>
  <si>
    <t>t__Nepovirus foliumflabelli</t>
  </si>
  <si>
    <t>0.23418893887271766</t>
  </si>
  <si>
    <t>0.9449856597691342</t>
  </si>
  <si>
    <t>Rattus norvegicus papillomavirus 2</t>
  </si>
  <si>
    <t>HQ625441.1</t>
  </si>
  <si>
    <t>set:HQ625441</t>
  </si>
  <si>
    <t>g__Iotapapillomavirus</t>
  </si>
  <si>
    <t>s__Iotapapillomavirus 1</t>
  </si>
  <si>
    <t>t__Rattus norvegicus papillomavirus 2</t>
  </si>
  <si>
    <t>0.2278612118073537</t>
  </si>
  <si>
    <t>0.9854754408548786</t>
  </si>
  <si>
    <t>Human papillomavirus 94</t>
  </si>
  <si>
    <t>Human papillomavirus type 94 complete genome</t>
  </si>
  <si>
    <t>AJ620211.1</t>
  </si>
  <si>
    <t>set:AJ620211</t>
  </si>
  <si>
    <t>t__Human papillomavirus 94</t>
  </si>
  <si>
    <t>0.2645603349828702</t>
  </si>
  <si>
    <t>0.9748008158614868</t>
  </si>
  <si>
    <t>Human mastadenovirus F</t>
  </si>
  <si>
    <t>Human mastadenovirus F isolate Hannover_2022_10</t>
  </si>
  <si>
    <t>ON815883.1</t>
  </si>
  <si>
    <t>acc:ON815883.1</t>
  </si>
  <si>
    <t>t__Human mastadenovirus F</t>
  </si>
  <si>
    <t>0.24271986447410696</t>
  </si>
  <si>
    <t>0.999885818680064</t>
  </si>
  <si>
    <t>Human papillomavirus type 88</t>
  </si>
  <si>
    <t>NC_010329.1</t>
  </si>
  <si>
    <t>GCF_000874925.1</t>
  </si>
  <si>
    <t>t__Human papillomavirus type 88</t>
  </si>
  <si>
    <t>0.24433524433524434</t>
  </si>
  <si>
    <t>0.9882371491643016</t>
  </si>
  <si>
    <t>Human astrovirus 1 HAstV1/181937/Tokyo/2018 RNA, nearly complete genome</t>
  </si>
  <si>
    <t>LC694990.1</t>
  </si>
  <si>
    <t>acc:LC694990.1</t>
  </si>
  <si>
    <t>0.22839236262935433</t>
  </si>
  <si>
    <t>0.9929165663898175</t>
  </si>
  <si>
    <t>Human papillomavirus 105</t>
  </si>
  <si>
    <t>Human papillomavirus type 105</t>
  </si>
  <si>
    <t>FM955841.1</t>
  </si>
  <si>
    <t>set:FM955841</t>
  </si>
  <si>
    <t>t__Human papillomavirus 105</t>
  </si>
  <si>
    <t>0.23007695317594887</t>
  </si>
  <si>
    <t>0.9994481236203091</t>
  </si>
  <si>
    <t>Human adenovirus 12</t>
  </si>
  <si>
    <t>Human adenovirus 12 isolate HAdV-A12/USA/8B8/2011</t>
  </si>
  <si>
    <t>PP068617.1</t>
  </si>
  <si>
    <t>acc:PP068617.1</t>
  </si>
  <si>
    <t>t__Human adenovirus 12</t>
  </si>
  <si>
    <t>0.21554325218970619</t>
  </si>
  <si>
    <t>0.9911872953213867</t>
  </si>
  <si>
    <t>TTV-like mini virus</t>
  </si>
  <si>
    <t>MAG: TTV-like mini virus isolate SAfiA-35-59</t>
  </si>
  <si>
    <t>MN769256.1</t>
  </si>
  <si>
    <t>acc:MN769256.1</t>
  </si>
  <si>
    <t>g__Betatorquevirus</t>
  </si>
  <si>
    <t>t__TTV-like mini virus</t>
  </si>
  <si>
    <t>0.21418439716312057</t>
  </si>
  <si>
    <t>0.9801324503311258</t>
  </si>
  <si>
    <t>Aphis gossypii virus</t>
  </si>
  <si>
    <t>Aphis gossypii virus isolate RZ</t>
  </si>
  <si>
    <t>MH476200.1</t>
  </si>
  <si>
    <t>set:MH476200</t>
  </si>
  <si>
    <t>s__Aphis gossypii virus</t>
  </si>
  <si>
    <t>t__Aphis gossypii virus</t>
  </si>
  <si>
    <t>0.19896514692961045</t>
  </si>
  <si>
    <t>0.9436746324730064</t>
  </si>
  <si>
    <t>Big Sioux River virus</t>
  </si>
  <si>
    <t>Big Sioux River virus strain Kenya P9 non-structural polyprotein and structural protein precursor, genes</t>
  </si>
  <si>
    <t>NC_035184.1</t>
  </si>
  <si>
    <t>GCF_002219505.1</t>
  </si>
  <si>
    <t>g__Unclassified Dicistroviridae</t>
  </si>
  <si>
    <t>s__Big Sioux River virus</t>
  </si>
  <si>
    <t>t__Big Sioux River virus</t>
  </si>
  <si>
    <t>0.17727788669899908</t>
  </si>
  <si>
    <t>0.9656311154598823</t>
  </si>
  <si>
    <t>Protoparvovirus Zsana/2013/HUN</t>
  </si>
  <si>
    <t>Protoparvovirus Zsana/2013/HUN non-structural protein gene; putative middle protein gene; and structural protein-like gene, partial sequence</t>
  </si>
  <si>
    <t>NC_043446.1</t>
  </si>
  <si>
    <t>GCF_003033325.1</t>
  </si>
  <si>
    <t>s__Protoparvovirus ungulate2</t>
  </si>
  <si>
    <t>t__Protoparvovirus Zsana/2013/HUN</t>
  </si>
  <si>
    <t>0.1417893015650549</t>
  </si>
  <si>
    <t>0.9585452303898906</t>
  </si>
  <si>
    <t>Porcine picobirnavirus</t>
  </si>
  <si>
    <t>Porcine picobirnavirus strain 221/04-16/ITA/2004 segment S, complete sequence</t>
  </si>
  <si>
    <t>S</t>
  </si>
  <si>
    <t>NC_029802.1</t>
  </si>
  <si>
    <t>GCF_001611625.1</t>
  </si>
  <si>
    <t>g__Picobirnavirus</t>
  </si>
  <si>
    <t>s__Porcine picobirnavirus</t>
  </si>
  <si>
    <t>t__Porcine picobirnavirus</t>
  </si>
  <si>
    <t>0.17341040462427745</t>
  </si>
  <si>
    <t>0.8999999999999999</t>
  </si>
  <si>
    <t>MAG: Torque teno virus isolate SAfiA-822-3</t>
  </si>
  <si>
    <t>MN765197.1</t>
  </si>
  <si>
    <t>acc:MN765197.1</t>
  </si>
  <si>
    <t>0.16863406408094436</t>
  </si>
  <si>
    <t>0.9633058521421813</t>
  </si>
  <si>
    <t>MAG: Human papillomavirus isolate HPV-mSK_135</t>
  </si>
  <si>
    <t>MH777277.2</t>
  </si>
  <si>
    <t>set:MH777277</t>
  </si>
  <si>
    <t>0.16163016357083448</t>
  </si>
  <si>
    <t>0.9991319444444444</t>
  </si>
  <si>
    <t>Porcine astrovirus 2</t>
  </si>
  <si>
    <t>Porcine astrovirus 2 isolate KNU14-07</t>
  </si>
  <si>
    <t>KP759770.1</t>
  </si>
  <si>
    <t>set:KP759770</t>
  </si>
  <si>
    <t>s__Porcine astrovirus 2</t>
  </si>
  <si>
    <t>t__Porcine astrovirus 2</t>
  </si>
  <si>
    <t>0.16582518144525088</t>
  </si>
  <si>
    <t>0.904961871321265</t>
  </si>
  <si>
    <t>Grapevine fanleaf virus isolate SGM2 clone 1 segment RNA1, complete sequence</t>
  </si>
  <si>
    <t>KX034891.1</t>
  </si>
  <si>
    <t>0.16219528802941577</t>
  </si>
  <si>
    <t>0.9294083845095691</t>
  </si>
  <si>
    <t>Felis catus papillomavirus 3</t>
  </si>
  <si>
    <t>Felis catus papillomavirus-3</t>
  </si>
  <si>
    <t>NC_021472.1</t>
  </si>
  <si>
    <t>GCF_000910155.1</t>
  </si>
  <si>
    <t>g__Taupapillomavirus</t>
  </si>
  <si>
    <t>s__Taupapillomavirus 3</t>
  </si>
  <si>
    <t>t__Felis catus papillomavirus 3</t>
  </si>
  <si>
    <t>0.15561123565871027</t>
  </si>
  <si>
    <t>1.0</t>
  </si>
  <si>
    <t>Carrot red leaf virus</t>
  </si>
  <si>
    <t>NC_006265.1</t>
  </si>
  <si>
    <t>GCF_000854305.1</t>
  </si>
  <si>
    <t>s__Carrot red leaf virus</t>
  </si>
  <si>
    <t>t__Carrot red leaf virus</t>
  </si>
  <si>
    <t>0.15411497466363797</t>
  </si>
  <si>
    <t>0.9556569258556015</t>
  </si>
  <si>
    <t>MAG: Human papillomavirus isolate HPV-mSK_059</t>
  </si>
  <si>
    <t>MH777204.2</t>
  </si>
  <si>
    <t>set:MH777204</t>
  </si>
  <si>
    <t>0.14028278347657333</t>
  </si>
  <si>
    <t>0.9930564204757752</t>
  </si>
  <si>
    <t>Sewage-associated gemycircularvirus 6</t>
  </si>
  <si>
    <t>NC_026162.1</t>
  </si>
  <si>
    <t>GCF_000930835.1</t>
  </si>
  <si>
    <t>c__Repensiviricetes</t>
  </si>
  <si>
    <t>o__Geplafuvirales</t>
  </si>
  <si>
    <t>f__Genomoviridae</t>
  </si>
  <si>
    <t>g__Gemycircularvirus</t>
  </si>
  <si>
    <t>s__Gemycircularvirus sewopo3</t>
  </si>
  <si>
    <t>t__Sewage-associated gemycircularvirus 6</t>
  </si>
  <si>
    <t>0.1406613879832324</t>
  </si>
  <si>
    <t>0.9966887417218543</t>
  </si>
  <si>
    <t>Centovirus AC</t>
  </si>
  <si>
    <t>NC_031687.1</t>
  </si>
  <si>
    <t>GCF_001866225.1</t>
  </si>
  <si>
    <t>s__Centovirus</t>
  </si>
  <si>
    <t>t__Centovirus AC</t>
  </si>
  <si>
    <t>0.11863285556780595</t>
  </si>
  <si>
    <t>0.9365669547648443</t>
  </si>
  <si>
    <t>Human papillomavirus KC5</t>
  </si>
  <si>
    <t>NC_026946.1</t>
  </si>
  <si>
    <t>GCF_000989155.1</t>
  </si>
  <si>
    <t>t__Human papillomavirus KC5</t>
  </si>
  <si>
    <t>0.12683746325073497</t>
  </si>
  <si>
    <t>MAG: Human papillomavirus isolate HPV-mSK_136</t>
  </si>
  <si>
    <t>MH777278.1</t>
  </si>
  <si>
    <t>set:MH777278</t>
  </si>
  <si>
    <t>0.12595579035173085</t>
  </si>
  <si>
    <t>Human papillomavirus 175</t>
  </si>
  <si>
    <t>Human papillomavirus type 175 isolate SE87</t>
  </si>
  <si>
    <t>NC_038524.1</t>
  </si>
  <si>
    <t>GCF_002827025.1</t>
  </si>
  <si>
    <t>t__Human papillomavirus 175</t>
  </si>
  <si>
    <t>0.1253805701632992</t>
  </si>
  <si>
    <t>MAG: Human papillomavirus isolate HPV-mSK_158</t>
  </si>
  <si>
    <t>MH777300.2</t>
  </si>
  <si>
    <t>set:MH777300</t>
  </si>
  <si>
    <t>0.12377049180327869</t>
  </si>
  <si>
    <t>0.9768211920529802</t>
  </si>
  <si>
    <t>MAG: Human papillomavirus isolate HPV-mSK_188</t>
  </si>
  <si>
    <t>MH777330.1</t>
  </si>
  <si>
    <t>set:MH777330</t>
  </si>
  <si>
    <t>0.1036036036036036</t>
  </si>
  <si>
    <t>0.9914393978898334</t>
  </si>
  <si>
    <t>human papillomavirus 24</t>
  </si>
  <si>
    <t>Human papillomavirus type 24</t>
  </si>
  <si>
    <t>U31782.1</t>
  </si>
  <si>
    <t>set:U31782</t>
  </si>
  <si>
    <t>t__human papillomavirus 24</t>
  </si>
  <si>
    <t>0.12144390767579173</t>
  </si>
  <si>
    <t>0.9734657836644592</t>
  </si>
  <si>
    <t>Porcine parvovirus</t>
  </si>
  <si>
    <t>NC_001718.1</t>
  </si>
  <si>
    <t>GCF_000839485.1</t>
  </si>
  <si>
    <t>s__Protoparvovirus ungulate1</t>
  </si>
  <si>
    <t>t__Porcine parvovirus</t>
  </si>
  <si>
    <t>0.11901477832512315</t>
  </si>
  <si>
    <t>Feline astrovirus 3</t>
  </si>
  <si>
    <t>Feline astrovirus 3 strain FAstV3-AUS</t>
  </si>
  <si>
    <t>MW037839.1</t>
  </si>
  <si>
    <t>acc:MW037839.1</t>
  </si>
  <si>
    <t>s__Feline astrovirus 3</t>
  </si>
  <si>
    <t>t__Feline astrovirus 3</t>
  </si>
  <si>
    <t>0.11690925983276557</t>
  </si>
  <si>
    <t>0.9602649006622517</t>
  </si>
  <si>
    <t>human papillomavirus 62</t>
  </si>
  <si>
    <t>Human papillomavirus 62 isolate V521R491_HPV62</t>
  </si>
  <si>
    <t>OP712013.1</t>
  </si>
  <si>
    <t>acc:OP712013.1</t>
  </si>
  <si>
    <t>t__human papillomavirus 62</t>
  </si>
  <si>
    <t>0.11183885318833416</t>
  </si>
  <si>
    <t>0.983428991905813</t>
  </si>
  <si>
    <t>Torque teno sus virus 2 isolate TTV2Bj7-3</t>
  </si>
  <si>
    <t>HM633219.1</t>
  </si>
  <si>
    <t>set:HM633219</t>
  </si>
  <si>
    <t>0.09757834757834757</t>
  </si>
  <si>
    <t>0.9854014598540146</t>
  </si>
  <si>
    <t>Porcine stool-associated circular virus 5</t>
  </si>
  <si>
    <t>Porcine stool-associated circular virus 5 isolate CP3</t>
  </si>
  <si>
    <t>NC_023878.1</t>
  </si>
  <si>
    <t>GCF_000919675.1</t>
  </si>
  <si>
    <t>s__Porcine stool-associated circular virus 5</t>
  </si>
  <si>
    <t>t__Porcine stool-associated circular virus 5</t>
  </si>
  <si>
    <t>0.09666884389288047</t>
  </si>
  <si>
    <t>0.918918918918919</t>
  </si>
  <si>
    <t>Tomato mosaic virus</t>
  </si>
  <si>
    <t>NC_002692.1</t>
  </si>
  <si>
    <t>GCF_000853705.1</t>
  </si>
  <si>
    <t>s__Tomato mosaic virus</t>
  </si>
  <si>
    <t>t__Tomato mosaic virus</t>
  </si>
  <si>
    <t>0.09337302208992637</t>
  </si>
  <si>
    <t>0.9915413349483022</t>
  </si>
  <si>
    <t>Acute bee paralysis virus</t>
  </si>
  <si>
    <t>Acute bee paralysis virus isolate ABPV_No15_Mi020-JL2018-10</t>
  </si>
  <si>
    <t>MZ821785.1</t>
  </si>
  <si>
    <t>acc:MZ821785.1</t>
  </si>
  <si>
    <t>g__Aparavirus</t>
  </si>
  <si>
    <t>s__Aparavirus apisacutum</t>
  </si>
  <si>
    <t>t__Acute bee paralysis virus</t>
  </si>
  <si>
    <t>0.09315668683496767</t>
  </si>
  <si>
    <t>0.9663675336724574</t>
  </si>
  <si>
    <t>Tobacco mosaic virus</t>
  </si>
  <si>
    <t>NC_001367.1</t>
  </si>
  <si>
    <t>GCF_000854365.1</t>
  </si>
  <si>
    <t>s__Tobacco mosaic virus</t>
  </si>
  <si>
    <t>t__Tobacco mosaic virus</t>
  </si>
  <si>
    <t>0.0944487881157154</t>
  </si>
  <si>
    <t>0.9139072847682119</t>
  </si>
  <si>
    <t>Chum salmon reovirus CS</t>
  </si>
  <si>
    <t>Chum salmon reovirus CS segment 4</t>
  </si>
  <si>
    <t>NC_007585.1</t>
  </si>
  <si>
    <t>GCF_000866805.1</t>
  </si>
  <si>
    <t>g__Aquareovirus</t>
  </si>
  <si>
    <t>s__Aquareovirus salmonis</t>
  </si>
  <si>
    <t>0.06423718344657196</t>
  </si>
  <si>
    <t>0.9523809523809523</t>
  </si>
  <si>
    <t>Torque teno virus 13</t>
  </si>
  <si>
    <t>Torque teno virus 13 isolate TCHN-A Orf2 and Orf1 genes</t>
  </si>
  <si>
    <t>NC_038339.1</t>
  </si>
  <si>
    <t>GCF_002818305.1</t>
  </si>
  <si>
    <t>g__Alphatorquevirus</t>
  </si>
  <si>
    <t>t__Torque teno virus 13</t>
  </si>
  <si>
    <t>0.09118357487922706</t>
  </si>
  <si>
    <t>Y73 sarcoma virus</t>
  </si>
  <si>
    <t>NC_008094.1</t>
  </si>
  <si>
    <t>GCF_000868085.1</t>
  </si>
  <si>
    <t>s__Y73 sarcoma virus</t>
  </si>
  <si>
    <t>t__Y73 sarcoma virus</t>
  </si>
  <si>
    <t>0.07979953739398613</t>
  </si>
  <si>
    <t>Human picobirnavirus RNA segment 2, complete sequence</t>
  </si>
  <si>
    <t>NC_007027.1</t>
  </si>
  <si>
    <t>0.08538681948424069</t>
  </si>
  <si>
    <t>0.959731543624161</t>
  </si>
  <si>
    <t>Human papillomavirus 157</t>
  </si>
  <si>
    <t>KT698166.1</t>
  </si>
  <si>
    <t>set:KT698166</t>
  </si>
  <si>
    <t>t__Human papillomavirus 157</t>
  </si>
  <si>
    <t>0.08442829186469109</t>
  </si>
  <si>
    <t>0.9933774834437086</t>
  </si>
  <si>
    <t>Human papillomavirus 199</t>
  </si>
  <si>
    <t>Human papillomavirus 199 isolate A484-SLO</t>
  </si>
  <si>
    <t>KT372348.1</t>
  </si>
  <si>
    <t>set:KT372348</t>
  </si>
  <si>
    <t>t__Human papillomavirus 199</t>
  </si>
  <si>
    <t>0.08407572383073497</t>
  </si>
  <si>
    <t>MAG: Human papillomavirus isolate HPV-mSK_239</t>
  </si>
  <si>
    <t>MH777378.1</t>
  </si>
  <si>
    <t>set:MH777378</t>
  </si>
  <si>
    <t>0.08342541436464089</t>
  </si>
  <si>
    <t>MAG: Human papillomavirus isolate HPV-mSK_133</t>
  </si>
  <si>
    <t>MH777275.1</t>
  </si>
  <si>
    <t>set:MH777275</t>
  </si>
  <si>
    <t>0.08322981366459627</t>
  </si>
  <si>
    <t>0.9718322295805739</t>
  </si>
  <si>
    <t>Gammapapillomavirus sp.</t>
  </si>
  <si>
    <t>Gammapapillomavirus sp. isolate Gamma_w27c157c</t>
  </si>
  <si>
    <t>NC_040804.1</t>
  </si>
  <si>
    <t>GCF_004131585.1</t>
  </si>
  <si>
    <t>t__Gammapapillomavirus sp.</t>
  </si>
  <si>
    <t>0.07332873880082702</t>
  </si>
  <si>
    <t>0.9924812030075187</t>
  </si>
  <si>
    <t>MAG: Human papillomavirus isolate HPV-mSK_036</t>
  </si>
  <si>
    <t>MH777184.1</t>
  </si>
  <si>
    <t>set:MH777184</t>
  </si>
  <si>
    <t>0.07938257993384785</t>
  </si>
  <si>
    <t>Gammapapillomavirus 19</t>
  </si>
  <si>
    <t>Gammapapillomavirus 19 isolate Gamma19_w18c11d</t>
  </si>
  <si>
    <t>MF588733.1</t>
  </si>
  <si>
    <t>set:MF588733</t>
  </si>
  <si>
    <t>t__Gammapapillomavirus 19</t>
  </si>
  <si>
    <t>0.07964844822850865</t>
  </si>
  <si>
    <t>Betapapillomavirus 2 isolate Beta02_m292c88</t>
  </si>
  <si>
    <t>MF588683.1</t>
  </si>
  <si>
    <t>set:MF588683</t>
  </si>
  <si>
    <t>0.08108470935696066</t>
  </si>
  <si>
    <t>0.990066225165563</t>
  </si>
  <si>
    <t>Human papillomavirus type 90</t>
  </si>
  <si>
    <t>NC_004104.1</t>
  </si>
  <si>
    <t>GCF_000862685.1</t>
  </si>
  <si>
    <t>t__Human papillomavirus type 90</t>
  </si>
  <si>
    <t>0.07518984190215362</t>
  </si>
  <si>
    <t>RD114 retrovirus</t>
  </si>
  <si>
    <t>NC_009889.1</t>
  </si>
  <si>
    <t>GCF_000873665.1</t>
  </si>
  <si>
    <t>g__Gammaretrovirus</t>
  </si>
  <si>
    <t>s__RD114 retrovirus</t>
  </si>
  <si>
    <t>t__RD114 retrovirus</t>
  </si>
  <si>
    <t>0.052105638829407566</t>
  </si>
  <si>
    <t>0.9178065054211844</t>
  </si>
  <si>
    <t>Porcine parvovirus 7</t>
  </si>
  <si>
    <t>Porcine parvovirus 7 strain AH-PPV720178-2</t>
  </si>
  <si>
    <t>MW853959.1</t>
  </si>
  <si>
    <t>acc:MW853959.1</t>
  </si>
  <si>
    <t>g__Chaphamaparvovirus</t>
  </si>
  <si>
    <t>s__Chaphamaparvovirus ungulate1</t>
  </si>
  <si>
    <t>t__Porcine parvovirus 7</t>
  </si>
  <si>
    <t>0.0618794735626876</t>
  </si>
  <si>
    <t>0.9925373134328358</t>
  </si>
  <si>
    <t>Human adenovirus 31</t>
  </si>
  <si>
    <t>Human adenovirus 31 isolate HAdV-A31/USA/16G2/2018</t>
  </si>
  <si>
    <t>OR777233.1</t>
  </si>
  <si>
    <t>acc:OR777233.1</t>
  </si>
  <si>
    <t>t__Human adenovirus 31</t>
  </si>
  <si>
    <t>0.06250369756847897</t>
  </si>
  <si>
    <t>Gammapapillomavirus sp. isolate Gamma_LCOSOc196</t>
  </si>
  <si>
    <t>NC_040619.1</t>
  </si>
  <si>
    <t>GCF_004131525.1</t>
  </si>
  <si>
    <t>0.06118230673832162</t>
  </si>
  <si>
    <t>0.9481080744955382</t>
  </si>
  <si>
    <t>Human papillomavirus type 194</t>
  </si>
  <si>
    <t>Human papillomavirus type 194 isolate ACS290</t>
  </si>
  <si>
    <t>KR816181.1</t>
  </si>
  <si>
    <t>set:KR816181</t>
  </si>
  <si>
    <t>s__Human papillomavirus type 194</t>
  </si>
  <si>
    <t>t__Human papillomavirus type 194</t>
  </si>
  <si>
    <t>0.0568870523415978</t>
  </si>
  <si>
    <t>0.9337748344370861</t>
  </si>
  <si>
    <t>Porcine bocavirus strain 20ZS-RS</t>
  </si>
  <si>
    <t>KF206154.1</t>
  </si>
  <si>
    <t>set:KF206154</t>
  </si>
  <si>
    <t>0.04868395012863645</t>
  </si>
  <si>
    <t>0.9186991869918699</t>
  </si>
  <si>
    <t>Human alphaherpesvirus 1</t>
  </si>
  <si>
    <t>Human herpesvirus 1 strain 17</t>
  </si>
  <si>
    <t>NC_001806.2</t>
  </si>
  <si>
    <t>GCF_000859985.2</t>
  </si>
  <si>
    <t>p__Peploviricota</t>
  </si>
  <si>
    <t>c__Herviviricetes</t>
  </si>
  <si>
    <t>o__Herpesvirales</t>
  </si>
  <si>
    <t>f__Orthoherpesviridae</t>
  </si>
  <si>
    <t>g__Simplexvirus</t>
  </si>
  <si>
    <t>t__Human alphaherpesvirus 1</t>
  </si>
  <si>
    <t>0.05483438661954251</t>
  </si>
  <si>
    <t>0.9853576310066126</t>
  </si>
  <si>
    <t>Human orthorubulavirus 4</t>
  </si>
  <si>
    <t>Human orthorubulavirus 4 isolate HPIV4a-HNRG</t>
  </si>
  <si>
    <t>OP615960.1</t>
  </si>
  <si>
    <t>acc:OP615960.1</t>
  </si>
  <si>
    <t>g__Orthorubulavirus</t>
  </si>
  <si>
    <t>t__Human orthorubulavirus 4</t>
  </si>
  <si>
    <t>0.043156668608037276</t>
  </si>
  <si>
    <t>0.9864842654807366</t>
  </si>
  <si>
    <t>Rhinovirus C</t>
  </si>
  <si>
    <t>Rhinovirus C strain SC9996</t>
  </si>
  <si>
    <t>MN369031.1</t>
  </si>
  <si>
    <t>set:MN369031</t>
  </si>
  <si>
    <t>t__Rhinovirus C</t>
  </si>
  <si>
    <t>0.03165630299604296</t>
  </si>
  <si>
    <t>0.9821414334688671</t>
  </si>
  <si>
    <t>rhinovirus A15</t>
  </si>
  <si>
    <t>Rhinovirus A15 HRV_A15_Fukushima_O230_2018 RNA, nearly complete genome</t>
  </si>
  <si>
    <t>LC756673.1</t>
  </si>
  <si>
    <t>acc:LC756673.1</t>
  </si>
  <si>
    <t>t__rhinovirus A15</t>
  </si>
  <si>
    <t>0.04184217916315642</t>
  </si>
  <si>
    <t>0.9731543624161074</t>
  </si>
  <si>
    <t>MAG: Human papillomavirus isolate HPV-mSK_236</t>
  </si>
  <si>
    <t>MH777375.2</t>
  </si>
  <si>
    <t>set:MH777375</t>
  </si>
  <si>
    <t>0.04069033253823488</t>
  </si>
  <si>
    <t>MAG: Human papillomavirus isolate HPV-mSK_105</t>
  </si>
  <si>
    <t>MH777247.2</t>
  </si>
  <si>
    <t>set:MH777247</t>
  </si>
  <si>
    <t>0.041892079345262866</t>
  </si>
  <si>
    <t>human papillomavirus 129</t>
  </si>
  <si>
    <t>Human papillomavirus type 129</t>
  </si>
  <si>
    <t>NC_014953.1</t>
  </si>
  <si>
    <t>GCF_000891495.1</t>
  </si>
  <si>
    <t>t__Human papillomavirus type 129</t>
  </si>
  <si>
    <t>0.04183404903726278</t>
  </si>
  <si>
    <t>0.9834437086092715</t>
  </si>
  <si>
    <t>MAG: Human papillomavirus isolate HPV-mSK_232</t>
  </si>
  <si>
    <t>MH777371.2</t>
  </si>
  <si>
    <t>set:MH777371</t>
  </si>
  <si>
    <t>0.04081350304371887</t>
  </si>
  <si>
    <t>MAG: Human papillomavirus isolate HPV-mSK_029</t>
  </si>
  <si>
    <t>MH777177.1</t>
  </si>
  <si>
    <t>set:MH777177</t>
  </si>
  <si>
    <t>0.04177617927790842</t>
  </si>
  <si>
    <t>MAG: Human papillomavirus isolate HPV-mSK_057</t>
  </si>
  <si>
    <t>MH777202.2</t>
  </si>
  <si>
    <t>set:MH777202</t>
  </si>
  <si>
    <t>0.04173576561636263</t>
  </si>
  <si>
    <t>MAG: Human papillomavirus isolate HPV-mSK_020</t>
  </si>
  <si>
    <t>MH777168.2</t>
  </si>
  <si>
    <t>set:MH777168</t>
  </si>
  <si>
    <t>0.04083885209713024</t>
  </si>
  <si>
    <t>0.9221968485955697</t>
  </si>
  <si>
    <t>Human papillomavirus 111</t>
  </si>
  <si>
    <t>Human papillomavirus type 111</t>
  </si>
  <si>
    <t>EU410349.1</t>
  </si>
  <si>
    <t>set:EU410349</t>
  </si>
  <si>
    <t>t__Human papillomavirus 111</t>
  </si>
  <si>
    <t>0.03751354279523294</t>
  </si>
  <si>
    <t>0.9927796892920446</t>
  </si>
  <si>
    <t>Human papillomavirus 151</t>
  </si>
  <si>
    <t>Human papillomavirus type 151, isolate SIBX2</t>
  </si>
  <si>
    <t>FN677756.1</t>
  </si>
  <si>
    <t>set:FN677756</t>
  </si>
  <si>
    <t>t__Human papillomavirus 151</t>
  </si>
  <si>
    <t>0.03574329813160033</t>
  </si>
  <si>
    <t>0.9924242424242424</t>
  </si>
  <si>
    <t>Human papillomavirus 130</t>
  </si>
  <si>
    <t>Human papillomavirus type 130</t>
  </si>
  <si>
    <t>GU117630.1</t>
  </si>
  <si>
    <t>set:GU117630</t>
  </si>
  <si>
    <t>t__Human papillomavirus 130</t>
  </si>
  <si>
    <t>0.04087709799675149</t>
  </si>
  <si>
    <t>Human papillomavirus 17</t>
  </si>
  <si>
    <t>Human papillomavirus type 17 isolate S410</t>
  </si>
  <si>
    <t>JN211195.1</t>
  </si>
  <si>
    <t>set:JN211195</t>
  </si>
  <si>
    <t>t__Human papillomavirus 17</t>
  </si>
  <si>
    <t>0.036493401562079184</t>
  </si>
  <si>
    <t>0.985239651416122</t>
  </si>
  <si>
    <t>Ovine enzootic nasal tumor virus</t>
  </si>
  <si>
    <t>Ovine enzootic nasal tumour virus</t>
  </si>
  <si>
    <t>NC_007015.1</t>
  </si>
  <si>
    <t>GCF_000861745.1</t>
  </si>
  <si>
    <t>g__Betaretrovirus</t>
  </si>
  <si>
    <t>s__Ovine enzootic nasal tumor virus</t>
  </si>
  <si>
    <t>t__Ovine enzootic nasal tumor virus</t>
  </si>
  <si>
    <t>0.0382028517621738</t>
  </si>
  <si>
    <t>0.9612676056338028</t>
  </si>
  <si>
    <t>human papillomavirus 43</t>
  </si>
  <si>
    <t>Human papillomavirus 43 isolate UC139_LW_V1</t>
  </si>
  <si>
    <t>OP971030.1</t>
  </si>
  <si>
    <t>acc:OP971030.1</t>
  </si>
  <si>
    <t>t__human papillomavirus 43</t>
  </si>
  <si>
    <t>0.03521918321468715</t>
  </si>
  <si>
    <t>Formica exsecta virus 1</t>
  </si>
  <si>
    <t>Formica exsecta virus 1 isolate Fex1</t>
  </si>
  <si>
    <t>NC_023021.1</t>
  </si>
  <si>
    <t>GCF_000915215.1</t>
  </si>
  <si>
    <t>s__Formica exsecta virus 1</t>
  </si>
  <si>
    <t>t__Formica exsecta virus 1</t>
  </si>
  <si>
    <t>0.024283022817667994</t>
  </si>
  <si>
    <t>0.9741379310344828</t>
  </si>
  <si>
    <t>Bosavirus MS-2016a</t>
  </si>
  <si>
    <t>NC_031959.2</t>
  </si>
  <si>
    <t>GCF_002366225.2</t>
  </si>
  <si>
    <t>s__Copiparvovirus ungulate5</t>
  </si>
  <si>
    <t>t__Bosavirus MS-2016a</t>
  </si>
  <si>
    <t>0.020480357475330477</t>
  </si>
  <si>
    <t>0.990909090909091</t>
  </si>
  <si>
    <t>Mamastrovirus 2</t>
  </si>
  <si>
    <t>Mamastrovirus 2 strain AH-1-2020</t>
  </si>
  <si>
    <t>MN977118.1</t>
  </si>
  <si>
    <t>acc:MN977118.1</t>
  </si>
  <si>
    <t>s__Mamastrovirus 2</t>
  </si>
  <si>
    <t>t__Mamastrovirus 2</t>
  </si>
  <si>
    <t>0.022215683389730765</t>
  </si>
  <si>
    <t>0.9536423841059603</t>
  </si>
  <si>
    <t>MAG: Human papillomavirus isolate HPV-mSK_114</t>
  </si>
  <si>
    <t>MH777256.2</t>
  </si>
  <si>
    <t>set:MH777256</t>
  </si>
  <si>
    <t>0.01946233548025763</t>
  </si>
  <si>
    <t>human papillomavirus 115</t>
  </si>
  <si>
    <t>Human papillomavirus 115 isolate XJ-ZS137-1</t>
  </si>
  <si>
    <t>OL700030.1</t>
  </si>
  <si>
    <t>acc:OL700030.1</t>
  </si>
  <si>
    <t>t__human papillomavirus 115</t>
  </si>
  <si>
    <t>0.02019796682718031</t>
  </si>
  <si>
    <t>0.9403973509933775</t>
  </si>
  <si>
    <t>human papillomavirus 32</t>
  </si>
  <si>
    <t>Human papillomavirus type 32</t>
  </si>
  <si>
    <t>NC_001586.1</t>
  </si>
  <si>
    <t>GCF_000864925.1</t>
  </si>
  <si>
    <t>t__Human papillomavirus type 32</t>
  </si>
  <si>
    <t>0.018967466398693632</t>
  </si>
  <si>
    <t>human papillomavirus 89</t>
  </si>
  <si>
    <t>Human papillomavirus - cand89</t>
  </si>
  <si>
    <t>AF436128.1</t>
  </si>
  <si>
    <t>set:AF436128</t>
  </si>
  <si>
    <t>t__human papillomavirus 89</t>
  </si>
  <si>
    <t>0.01386481802426343</t>
  </si>
  <si>
    <t>Human alphaherpesvirus 2</t>
  </si>
  <si>
    <t>Human herpesvirus 2 isolate 5 genome assembly: monopartite</t>
  </si>
  <si>
    <t>LT797632.1</t>
  </si>
  <si>
    <t>set:LT797632</t>
  </si>
  <si>
    <t>t__Human alphaherpesvirus 2</t>
  </si>
  <si>
    <t>0.005423352827633891</t>
  </si>
  <si>
    <t>0.9986577181208054</t>
  </si>
  <si>
    <t>Human betaherpesvirus 6B</t>
  </si>
  <si>
    <t>Human herpesvirus 6B</t>
  </si>
  <si>
    <t>NC_000898.1</t>
  </si>
  <si>
    <t>GCF_000846365.1</t>
  </si>
  <si>
    <t>g__Roseolovirus</t>
  </si>
  <si>
    <t>t__Human betaherpesvirus 6B</t>
  </si>
  <si>
    <t>0.0037196047226026128</t>
  </si>
  <si>
    <t>0.9983333333333333</t>
  </si>
  <si>
    <t>Human betaherpesvirus 7</t>
  </si>
  <si>
    <t>Human herpesvirus 7</t>
  </si>
  <si>
    <t>NC_001716.2</t>
  </si>
  <si>
    <t>GCF_000848125.1</t>
  </si>
  <si>
    <t>t__Human betaherpesvirus 7</t>
  </si>
  <si>
    <t>0.0019728246668408674</t>
  </si>
  <si>
    <t>Retroperitoneal fibromatosis-associated herpesvirus</t>
  </si>
  <si>
    <t>Retroperitoneal fibromatosis-associated herpesvirus isolate RFHVMnM78114</t>
  </si>
  <si>
    <t>NC_055135.1</t>
  </si>
  <si>
    <t>GCF_004787155.1</t>
  </si>
  <si>
    <t>g__Rhadinovirus</t>
  </si>
  <si>
    <t>s__Rhadinovirus macacinegamma8</t>
  </si>
  <si>
    <t>t__Retroperitoneal fibromatosis-associated herpesvirus</t>
  </si>
  <si>
    <t>0.0011859880615771284</t>
  </si>
  <si>
    <t>0.8079470198675497</t>
  </si>
  <si>
    <t>Equid gammaherpesvirus 2</t>
  </si>
  <si>
    <t>Equid gammaherpesvirus 2 strain ER34/67</t>
  </si>
  <si>
    <t>MW322583.1</t>
  </si>
  <si>
    <t>acc:MW322583.1</t>
  </si>
  <si>
    <t>g__Percavirus</t>
  </si>
  <si>
    <t>s__Percavirus equidgamma2</t>
  </si>
  <si>
    <t>t__Equid gammaherpesvirus 2</t>
  </si>
  <si>
    <t>0.0005380142383566111</t>
  </si>
  <si>
    <t>0.8380952380952381</t>
  </si>
  <si>
    <t>TAU_pos_SET8</t>
  </si>
  <si>
    <t>599022.2842461122</t>
  </si>
  <si>
    <t>0.9977790337635373</t>
  </si>
  <si>
    <t>4149.066112677087</t>
  </si>
  <si>
    <t>0.9982972008119584</t>
  </si>
  <si>
    <t>1402.4677160763738</t>
  </si>
  <si>
    <t>0.976343007730805</t>
  </si>
  <si>
    <t>0.012</t>
  </si>
  <si>
    <t>121.96772497590327</t>
  </si>
  <si>
    <t>0.998323928558949</t>
  </si>
  <si>
    <t>115.77834394904458</t>
  </si>
  <si>
    <t>0.9628183991961384</t>
  </si>
  <si>
    <t>110.55631178091072</t>
  </si>
  <si>
    <t>0.9574803269900168</t>
  </si>
  <si>
    <t>39.282846003898634</t>
  </si>
  <si>
    <t>0.993542233384792</t>
  </si>
  <si>
    <t>adeno-associated virus 2</t>
  </si>
  <si>
    <t>Adeno-associated virus - 2</t>
  </si>
  <si>
    <t>NC_001401.2</t>
  </si>
  <si>
    <t>GCF_000838645.1</t>
  </si>
  <si>
    <t>g__Dependoparvovirus</t>
  </si>
  <si>
    <t>t__adeno-associated virus 2</t>
  </si>
  <si>
    <t>39.20367599914512</t>
  </si>
  <si>
    <t>0.9769472359930331</t>
  </si>
  <si>
    <t>Norovirus GII</t>
  </si>
  <si>
    <t>NC_039477.1</t>
  </si>
  <si>
    <t>GCF_003638685.1</t>
  </si>
  <si>
    <t>g__Norovirus</t>
  </si>
  <si>
    <t>t__norovirus GII.P16-GII.4</t>
  </si>
  <si>
    <t>34.684947799656406</t>
  </si>
  <si>
    <t>0.9722048000859443</t>
  </si>
  <si>
    <t>30.272033574971385</t>
  </si>
  <si>
    <t>0.9969560159049786</t>
  </si>
  <si>
    <t>23.84552687754706</t>
  </si>
  <si>
    <t>0.9790390706158498</t>
  </si>
  <si>
    <t>Bovine rotavirus A isolate bovine-tc/USA/NCDV/1971/G6P[1] segment 11 NSP5 protein gene</t>
  </si>
  <si>
    <t>11</t>
  </si>
  <si>
    <t>JF693036.1</t>
  </si>
  <si>
    <t>15.155778894472363</t>
  </si>
  <si>
    <t>0.9808535459914917</t>
  </si>
  <si>
    <t>Aveparvovirus galliform1</t>
  </si>
  <si>
    <t>Aveparvovirus galliform1 isolate IPV</t>
  </si>
  <si>
    <t>KU569162.1</t>
  </si>
  <si>
    <t>set:KU569162</t>
  </si>
  <si>
    <t>g__Aveparvovirus</t>
  </si>
  <si>
    <t>s__Aveparvovirus galliform1</t>
  </si>
  <si>
    <t>t__Aveparvovirus galliform1</t>
  </si>
  <si>
    <t>15.254559565386108</t>
  </si>
  <si>
    <t>0.9663784100785227</t>
  </si>
  <si>
    <t>14.910738255033557</t>
  </si>
  <si>
    <t>0.961871057043773</t>
  </si>
  <si>
    <t>NC_001427.1</t>
  </si>
  <si>
    <t>GCF_000864805.1</t>
  </si>
  <si>
    <t>13.663216903837862</t>
  </si>
  <si>
    <t>0.9782934465550898</t>
  </si>
  <si>
    <t>Astrovirus MLB2</t>
  </si>
  <si>
    <t>NC_016155.1</t>
  </si>
  <si>
    <t>GCF_000895575.1</t>
  </si>
  <si>
    <t>g__Unclassified Astroviridae</t>
  </si>
  <si>
    <t>t__Astrovirus MLB2</t>
  </si>
  <si>
    <t>12.888543879718908</t>
  </si>
  <si>
    <t>0.9833432260942435</t>
  </si>
  <si>
    <t>12.636517806670435</t>
  </si>
  <si>
    <t>0.9708463626051295</t>
  </si>
  <si>
    <t>11.352305585146857</t>
  </si>
  <si>
    <t>0.9627551726016411</t>
  </si>
  <si>
    <t>10.485799146092445</t>
  </si>
  <si>
    <t>0.9977241975870766</t>
  </si>
  <si>
    <t>Sapovirus GI</t>
  </si>
  <si>
    <t>Sapovirus GI Hu/GI.1/JPN/2011/KA-28 genomic RNA</t>
  </si>
  <si>
    <t>LC504342.1</t>
  </si>
  <si>
    <t>acc:LC504342.1</t>
  </si>
  <si>
    <t>t__Sapovirus GI</t>
  </si>
  <si>
    <t>6.481406900255068</t>
  </si>
  <si>
    <t>0.9569304211578695</t>
  </si>
  <si>
    <t>6.142989100314058</t>
  </si>
  <si>
    <t>0.9809075400473436</t>
  </si>
  <si>
    <t>6.136980830670926</t>
  </si>
  <si>
    <t>0.9601141746710293</t>
  </si>
  <si>
    <t>Sapovirus GII Hu/GII.1/JPN/2014/OS-282 genomic RNA</t>
  </si>
  <si>
    <t>LC504404.1</t>
  </si>
  <si>
    <t>acc:LC504404.1</t>
  </si>
  <si>
    <t>5.974757539524379</t>
  </si>
  <si>
    <t>0.9622885859936788</t>
  </si>
  <si>
    <t>human gammaherpesvirus 4</t>
  </si>
  <si>
    <t>Human gammaherpesvirus 4</t>
  </si>
  <si>
    <t>NC_007605.1</t>
  </si>
  <si>
    <t>GCF_002402265.1</t>
  </si>
  <si>
    <t>g__Lymphocryptovirus</t>
  </si>
  <si>
    <t>t__Human gammaherpesvirus 4</t>
  </si>
  <si>
    <t>5.673786396466131</t>
  </si>
  <si>
    <t>0.990273995390818</t>
  </si>
  <si>
    <t>Rotavirus A</t>
  </si>
  <si>
    <t>Rotavirus A strain RVA/Human-wt/PRY/1701SR/2009/G1P[9] segment 4 outer capsid spike protein VP4 (VP4) gene</t>
  </si>
  <si>
    <t>KJ412623.1</t>
  </si>
  <si>
    <t>set:851a655d6244905dd4a1d5fc5c97a775bae53c21</t>
  </si>
  <si>
    <t>t__6</t>
  </si>
  <si>
    <t>5.6939562794684955</t>
  </si>
  <si>
    <t>0.9423821646023991</t>
  </si>
  <si>
    <t>5.64515286124902</t>
  </si>
  <si>
    <t>0.9937772966234061</t>
  </si>
  <si>
    <t>5.492462311557789</t>
  </si>
  <si>
    <t>0.9546648648773045</t>
  </si>
  <si>
    <t>Mammalian orthoreovirus isolate WIV8 lambda-3 gene</t>
  </si>
  <si>
    <t>KT444562.1</t>
  </si>
  <si>
    <t>set:9e48756ded0e74cf162eb201d6dc7ddba4de3a0e</t>
  </si>
  <si>
    <t>t__T1</t>
  </si>
  <si>
    <t>4.465013054830287</t>
  </si>
  <si>
    <t>0.9611748623211438</t>
  </si>
  <si>
    <t>Rotavirus A strain RVA/Human-wt/USA2008747500/2008/G3P[8] segment 9 glycoprotein VP7 (VP7) gene</t>
  </si>
  <si>
    <t>9</t>
  </si>
  <si>
    <t>HM773653.1</t>
  </si>
  <si>
    <t>set:4a5d978274bd092fba040d0a00d76c755b5da6f3</t>
  </si>
  <si>
    <t>t__G3P[8]</t>
  </si>
  <si>
    <t>3.944007858546169</t>
  </si>
  <si>
    <t>0.9130412321949366</t>
  </si>
  <si>
    <t>Feline coronavirus isolate Black</t>
  </si>
  <si>
    <t>EU186072.1</t>
  </si>
  <si>
    <t>set:EU186072</t>
  </si>
  <si>
    <t>3.9376196335794367</t>
  </si>
  <si>
    <t>0.9416617529093464</t>
  </si>
  <si>
    <t>Mamastrovirus 2 isolate MAV2/17HRB0511</t>
  </si>
  <si>
    <t>MK671307.1</t>
  </si>
  <si>
    <t>set:MK671307</t>
  </si>
  <si>
    <t>3.8422522787415465</t>
  </si>
  <si>
    <t>0.9373949777066976</t>
  </si>
  <si>
    <t>Bovine rotavirus A isolate bovine-tc/USA/NCDV/1971/G6P[1] segment 1 VP1 protein gene</t>
  </si>
  <si>
    <t>JF693026.1</t>
  </si>
  <si>
    <t>3.771349862258953</t>
  </si>
  <si>
    <t>0.9470140571294425</t>
  </si>
  <si>
    <t>Bovine rotavirus A isolate bovine-tc/USA/NCDV/1971/G6P[1] segment 7 NSP2 protein gene</t>
  </si>
  <si>
    <t>7</t>
  </si>
  <si>
    <t>JF693032.1</t>
  </si>
  <si>
    <t>3.890985324947589</t>
  </si>
  <si>
    <t>0.9078257153774888</t>
  </si>
  <si>
    <t>3.260225669957687</t>
  </si>
  <si>
    <t>0.9687766689954541</t>
  </si>
  <si>
    <t>2.884240687679083</t>
  </si>
  <si>
    <t>0.9478170185608482</t>
  </si>
  <si>
    <t>Norovirus GII isolate GII/Hu/RU/2022/GII.3[P12]/Nizhny_Novgorod589</t>
  </si>
  <si>
    <t>OP901693.1</t>
  </si>
  <si>
    <t>acc:OP901693.1</t>
  </si>
  <si>
    <t>t__norovirus GII.P12-GII.3</t>
  </si>
  <si>
    <t>2.9845768520959663</t>
  </si>
  <si>
    <t>0.9718171202312722</t>
  </si>
  <si>
    <t>SARS-CoV-2 Omicron-BA.1.17</t>
  </si>
  <si>
    <t>OL898817.1</t>
  </si>
  <si>
    <t>acc:OL898817.1</t>
  </si>
  <si>
    <t>t__SARS-CoV-2_Omicron</t>
  </si>
  <si>
    <t>2.808142852347867</t>
  </si>
  <si>
    <t>0.9976672511969603</t>
  </si>
  <si>
    <t>2.8464614638875423</t>
  </si>
  <si>
    <t>0.9604102312304003</t>
  </si>
  <si>
    <t>Rotavirus A strain RVA/Human-wt/USA2008747500/2008/G3P[8] segment 11 NSP5 (NSP5) and NSP6 (NSP6) genes</t>
  </si>
  <si>
    <t>HM773655.1</t>
  </si>
  <si>
    <t>2.675118858954041</t>
  </si>
  <si>
    <t>0.9720411063919935</t>
  </si>
  <si>
    <t>Bovine rotavirus A isolate bovine-tc/USA/NCDV/1971/G6P[1] segment 3 VP3 protein gene</t>
  </si>
  <si>
    <t>3</t>
  </si>
  <si>
    <t>JF693028.1</t>
  </si>
  <si>
    <t>2.660287081339713</t>
  </si>
  <si>
    <t>0.9288773877669788</t>
  </si>
  <si>
    <t>2.5121387283236993</t>
  </si>
  <si>
    <t>0.9170548672834684</t>
  </si>
  <si>
    <t>Bovine rotavirus A isolate bovine-tc/USA/NCDV/1971/G6P[1] segment 2 VP2 protein gene</t>
  </si>
  <si>
    <t>JF693027.1</t>
  </si>
  <si>
    <t>2.157018539538403</t>
  </si>
  <si>
    <t>0.923057074332063</t>
  </si>
  <si>
    <t>2.175839295542102</t>
  </si>
  <si>
    <t>0.9795897293092297</t>
  </si>
  <si>
    <t>2.14970297029703</t>
  </si>
  <si>
    <t>0.9492891154246882</t>
  </si>
  <si>
    <t>Avian leukosis virus</t>
  </si>
  <si>
    <t>Avian leukosis virus isolate SD110503R</t>
  </si>
  <si>
    <t>KF738251.1</t>
  </si>
  <si>
    <t>set:KF738251</t>
  </si>
  <si>
    <t>t__Avian leukosis virus</t>
  </si>
  <si>
    <t>2.096523092890503</t>
  </si>
  <si>
    <t>0.9775090701296222</t>
  </si>
  <si>
    <t>Cucurbit aphid-borne yellows virus strain Sq/2005/9.2</t>
  </si>
  <si>
    <t>JF939813.1</t>
  </si>
  <si>
    <t>set:JF939813</t>
  </si>
  <si>
    <t>2.0311894273127753</t>
  </si>
  <si>
    <t>0.9771546094212337</t>
  </si>
  <si>
    <t>1.9916878660592794</t>
  </si>
  <si>
    <t>0.9962518303746204</t>
  </si>
  <si>
    <t>Anellovirus D_HF7_66</t>
  </si>
  <si>
    <t>OR148955.1</t>
  </si>
  <si>
    <t>acc:OR148955.1</t>
  </si>
  <si>
    <t>t__Anellovirus D_HF7_66</t>
  </si>
  <si>
    <t>1.6917392451834257</t>
  </si>
  <si>
    <t>0.9473348826211307</t>
  </si>
  <si>
    <t>MAG: Torque teno virus isolate SAfiA-274-0</t>
  </si>
  <si>
    <t>MN768563.1</t>
  </si>
  <si>
    <t>acc:MN768563.1</t>
  </si>
  <si>
    <t>1.7425262590896848</t>
  </si>
  <si>
    <t>0.9580425952254051</t>
  </si>
  <si>
    <t>Rotavirus A strain RVA/Human-wt/USA2008747500/2008/G3P[8] segment 8 non-structural protein NSP2 (NSP2) gene</t>
  </si>
  <si>
    <t>8</t>
  </si>
  <si>
    <t>HM773652.1</t>
  </si>
  <si>
    <t>1.689892051030422</t>
  </si>
  <si>
    <t>0.9559241786407439</t>
  </si>
  <si>
    <t>Rotavirus A strain RVA/Human-wt/USA2008747500/2008/G3P[8] segment 10 NSP4 (NSP4) gene</t>
  </si>
  <si>
    <t>10</t>
  </si>
  <si>
    <t>HM773654.1</t>
  </si>
  <si>
    <t>1.6954674220963173</t>
  </si>
  <si>
    <t>0.9716423542748047</t>
  </si>
  <si>
    <t>Astrovirus MLB3</t>
  </si>
  <si>
    <t>Astrovirus MLB3 isolate MLB3/human/Vellore/26564/2004</t>
  </si>
  <si>
    <t>NC_019028.1</t>
  </si>
  <si>
    <t>GCF_000899535.1</t>
  </si>
  <si>
    <t>s__Astrovirus MLB3</t>
  </si>
  <si>
    <t>t__Astrovirus MLB3</t>
  </si>
  <si>
    <t>1.4452971913781842</t>
  </si>
  <si>
    <t>0.9862972125728293</t>
  </si>
  <si>
    <t>Rotavirus A strain RVA/Human-wt/USA2008747500/2008/G3P[8] segment 4 VP4 (VP4) gene</t>
  </si>
  <si>
    <t>HM773648.1</t>
  </si>
  <si>
    <t>1.4877839691384485</t>
  </si>
  <si>
    <t>0.9720491409924182</t>
  </si>
  <si>
    <t>Norovirus GII isolate NORO_94_23_10_2014</t>
  </si>
  <si>
    <t>MH218733.1</t>
  </si>
  <si>
    <t>set:MH218733</t>
  </si>
  <si>
    <t>t__norovirus GII.P31 (GII.Pe)-GII.2</t>
  </si>
  <si>
    <t>1.2939072847682118</t>
  </si>
  <si>
    <t>0.9461117324566468</t>
  </si>
  <si>
    <t>Bovine rotavirus A isolate bovine-tc/USA/NCDV/1971/G6P[1] segment 8 NSP3 protein gene</t>
  </si>
  <si>
    <t>JF693033.1</t>
  </si>
  <si>
    <t>1.0318471337579618</t>
  </si>
  <si>
    <t>0.9489861935019219</t>
  </si>
  <si>
    <t>1.1555827553379574</t>
  </si>
  <si>
    <t>0.9989582521750422</t>
  </si>
  <si>
    <t>1.0940726999458719</t>
  </si>
  <si>
    <t>0.9886126465100273</t>
  </si>
  <si>
    <t>1.0764550264550266</t>
  </si>
  <si>
    <t>0.9795521919661702</t>
  </si>
  <si>
    <t>1.1007133864876206</t>
  </si>
  <si>
    <t>0.9621299302318059</t>
  </si>
  <si>
    <t>TTV-like mini virus isolate TTMV_LY1</t>
  </si>
  <si>
    <t>NC_020498.1</t>
  </si>
  <si>
    <t>GCF_000905335.1</t>
  </si>
  <si>
    <t>0.9649725274725275</t>
  </si>
  <si>
    <t>0.9737906350688629</t>
  </si>
  <si>
    <t>Rotavirus A strain RVA/Human-wt/USA2008747500/2008/G3P[8] segment 1 RNA-directed RNA polymerase VP1 (VP1) gene</t>
  </si>
  <si>
    <t>HM773645.1</t>
  </si>
  <si>
    <t>1.0416029366778832</t>
  </si>
  <si>
    <t>0.9569408656716216</t>
  </si>
  <si>
    <t>rhinovirus C40</t>
  </si>
  <si>
    <t>Rhinovirus C40 isolate 470389</t>
  </si>
  <si>
    <t>MZ268694.1</t>
  </si>
  <si>
    <t>acc:MZ268694.1</t>
  </si>
  <si>
    <t>t__rhinovirus C40</t>
  </si>
  <si>
    <t>1.0208717875905153</t>
  </si>
  <si>
    <t>0.9844502065843822</t>
  </si>
  <si>
    <t>Chicken astrovirus</t>
  </si>
  <si>
    <t>Chicken astrovirus isolate CAstV/CA-AB/Chicken/17-0773b/17</t>
  </si>
  <si>
    <t>MT789783.1</t>
  </si>
  <si>
    <t>acc:MT789783.1</t>
  </si>
  <si>
    <t>g__Avastrovirus</t>
  </si>
  <si>
    <t>s__Chicken astrovirus</t>
  </si>
  <si>
    <t>t__Chicken astrovirus</t>
  </si>
  <si>
    <t>0.9542056074766355</t>
  </si>
  <si>
    <t>0.9454400878341227</t>
  </si>
  <si>
    <t>Parus major densovirus</t>
  </si>
  <si>
    <t>Parus major densovirus isolate PmDNV-JL</t>
  </si>
  <si>
    <t>NC_031450.1</t>
  </si>
  <si>
    <t>GCF_001777225.1</t>
  </si>
  <si>
    <t>g__Blattambidensovirus</t>
  </si>
  <si>
    <t>s__Blattambidensovirus incertum1</t>
  </si>
  <si>
    <t>t__Parus major densovirus</t>
  </si>
  <si>
    <t>0.8910181958962446</t>
  </si>
  <si>
    <t>0.991827736136325</t>
  </si>
  <si>
    <t>Hepatitis E virus</t>
  </si>
  <si>
    <t>Hepatitis E virus isolate 47832</t>
  </si>
  <si>
    <t>KC618402.1</t>
  </si>
  <si>
    <t>set:KC618402</t>
  </si>
  <si>
    <t>o__Hepelivirales</t>
  </si>
  <si>
    <t>f__Hepeviridae</t>
  </si>
  <si>
    <t>g__Unclassified Hepeviridae</t>
  </si>
  <si>
    <t>t__Hepatitis E virus</t>
  </si>
  <si>
    <t>0.894786474471238</t>
  </si>
  <si>
    <t>0.9557279076437845</t>
  </si>
  <si>
    <t>0.9151631477927064</t>
  </si>
  <si>
    <t>0.9961800012526686</t>
  </si>
  <si>
    <t>Mammalian orthoreovirus isolate WIV8 sigma-3 gene</t>
  </si>
  <si>
    <t>KT444571.1</t>
  </si>
  <si>
    <t>0.8568965517241379</t>
  </si>
  <si>
    <t>0.9252504118398157</t>
  </si>
  <si>
    <t>Torque teno virus, isolate tth5</t>
  </si>
  <si>
    <t>AJ620227.1</t>
  </si>
  <si>
    <t>set:AJ620227</t>
  </si>
  <si>
    <t>0.8056756756756757</t>
  </si>
  <si>
    <t>0.9534141803914467</t>
  </si>
  <si>
    <t>Rotavirus A strain RVA/Human-wt/USA2008747500/2008/G3P[8] segment 7 NSP3 (NSP3) gene</t>
  </si>
  <si>
    <t>HM773651.1</t>
  </si>
  <si>
    <t>0.8334975369458129</t>
  </si>
  <si>
    <t>0.9342154595465854</t>
  </si>
  <si>
    <t>Rotavirus A strain RVA/Human-wt/PRY/1701SR/2009/G1P[9] segment 5 non-structural protein 1 (NSP1) gene</t>
  </si>
  <si>
    <t>KJ412615.1</t>
  </si>
  <si>
    <t>0.8412802090137165</t>
  </si>
  <si>
    <t>0.9016150679804181</t>
  </si>
  <si>
    <t>Mammalian orthoreovirus isolate WIV8 mu-NS gene</t>
  </si>
  <si>
    <t>KT444567.1</t>
  </si>
  <si>
    <t>0.8639026588553402</t>
  </si>
  <si>
    <t>0.9810310024077078</t>
  </si>
  <si>
    <t>Canine circovirus isolate UCD1-1698</t>
  </si>
  <si>
    <t>NC_020904.1</t>
  </si>
  <si>
    <t>GCF_000906275.1</t>
  </si>
  <si>
    <t>0.859428017450315</t>
  </si>
  <si>
    <t>0.9732701809885863</t>
  </si>
  <si>
    <t>Primate bocaparvovirus 1 isolate st2</t>
  </si>
  <si>
    <t>NC_007455.1</t>
  </si>
  <si>
    <t>GCF_000866725.1</t>
  </si>
  <si>
    <t>0.8184563125117946</t>
  </si>
  <si>
    <t>0.9977486947685623</t>
  </si>
  <si>
    <t>0.7893515534356066</t>
  </si>
  <si>
    <t>0.9983684407444537</t>
  </si>
  <si>
    <t>Norovirus GII isolate GII/Hu/RU/2022/GII.6[P7]/Nizhny_Novgorod496</t>
  </si>
  <si>
    <t>OP901692.1</t>
  </si>
  <si>
    <t>acc:OP901692.1</t>
  </si>
  <si>
    <t>t__norovirus GII.P7-GII.6</t>
  </si>
  <si>
    <t>0.7651245551601423</t>
  </si>
  <si>
    <t>0.9763181259108856</t>
  </si>
  <si>
    <t>0.6908866995073891</t>
  </si>
  <si>
    <t>0.9952422766324616</t>
  </si>
  <si>
    <t>0.6189005558987029</t>
  </si>
  <si>
    <t>0.9378752849716674</t>
  </si>
  <si>
    <t>Rotavirus A strain RVA/Human-wt/USA2008747500/2008/G3P[8] segment 2 VP2 (VP2) gene</t>
  </si>
  <si>
    <t>HM773646.1</t>
  </si>
  <si>
    <t>0.7079318013343218</t>
  </si>
  <si>
    <t>0.9751863373111789</t>
  </si>
  <si>
    <t>0.6499569336778639</t>
  </si>
  <si>
    <t>0.9876072223829245</t>
  </si>
  <si>
    <t>Avian leukosis virus strain GD19ZH02</t>
  </si>
  <si>
    <t>MT538249.1</t>
  </si>
  <si>
    <t>acc:MT538249.1</t>
  </si>
  <si>
    <t>0.6688993958497504</t>
  </si>
  <si>
    <t>0.9377550365323464</t>
  </si>
  <si>
    <t>Rotavirus A strain RVA/Human-wt/USA2008747500/2008/G3P[8] segment 6 inner capsid protein VP6 (VP6) gene</t>
  </si>
  <si>
    <t>HM773650.1</t>
  </si>
  <si>
    <t>0.6363636363636364</t>
  </si>
  <si>
    <t>0.9822675697038532</t>
  </si>
  <si>
    <t>0.6355438662408416</t>
  </si>
  <si>
    <t>0.9922257414339188</t>
  </si>
  <si>
    <t>Mammalian orthoreovirus isolate WIV8 sigma-NS gene</t>
  </si>
  <si>
    <t>KT444570.1</t>
  </si>
  <si>
    <t>0.6387478849407784</t>
  </si>
  <si>
    <t>0.9536423841059601</t>
  </si>
  <si>
    <t>Gyrovirus 4</t>
  </si>
  <si>
    <t>NC_018401.1</t>
  </si>
  <si>
    <t>GCF_000899075.1</t>
  </si>
  <si>
    <t>t__Gyrovirus 4</t>
  </si>
  <si>
    <t>0.5275319567354966</t>
  </si>
  <si>
    <t>0.5163460034412639</t>
  </si>
  <si>
    <t>Human papillomavirus type 195</t>
  </si>
  <si>
    <t>Human papillomavirus type 195 isolate ACS380</t>
  </si>
  <si>
    <t>KR816182.1</t>
  </si>
  <si>
    <t>set:KR816182</t>
  </si>
  <si>
    <t>t__Human papillomavirus type 195</t>
  </si>
  <si>
    <t>0.5155238472717664</t>
  </si>
  <si>
    <t>0.9805488107354401</t>
  </si>
  <si>
    <t>0.5164908532514354</t>
  </si>
  <si>
    <t>0.9826642893530312</t>
  </si>
  <si>
    <t>WU Polyomavirus</t>
  </si>
  <si>
    <t>NC_009539.1</t>
  </si>
  <si>
    <t>GCF_000870785.1</t>
  </si>
  <si>
    <t>t__WU Polyomavirus</t>
  </si>
  <si>
    <t>0.494358385924651</t>
  </si>
  <si>
    <t>0.9868522913865395</t>
  </si>
  <si>
    <t>Human papillomavirus type 63</t>
  </si>
  <si>
    <t>NC_001458.1</t>
  </si>
  <si>
    <t>GCF_000865565.1</t>
  </si>
  <si>
    <t>t__Human papillomavirus type 63</t>
  </si>
  <si>
    <t>0.4933315187806206</t>
  </si>
  <si>
    <t>0.9899520686231957</t>
  </si>
  <si>
    <t>Mammalian orthoreovirus isolate WIV8 sigma-2 gene</t>
  </si>
  <si>
    <t>KT444569.1</t>
  </si>
  <si>
    <t>0.42889733840304184</t>
  </si>
  <si>
    <t>0.948448005661999</t>
  </si>
  <si>
    <t>human papillomavirus 36</t>
  </si>
  <si>
    <t>Human papillomavirus type 36</t>
  </si>
  <si>
    <t>U31785.1</t>
  </si>
  <si>
    <t>set:U31785</t>
  </si>
  <si>
    <t>t__human papillomavirus 36</t>
  </si>
  <si>
    <t>0.43537943537943535</t>
  </si>
  <si>
    <t>0.9994241289951051</t>
  </si>
  <si>
    <t>0.40099626400996263</t>
  </si>
  <si>
    <t>0.9843527171353186</t>
  </si>
  <si>
    <t>0.4086441362595934</t>
  </si>
  <si>
    <t>0.9676451614687935</t>
  </si>
  <si>
    <t>Norovirus GII isolate NORO_236_29_01_2016</t>
  </si>
  <si>
    <t>MH218692.1</t>
  </si>
  <si>
    <t>set:MH218692</t>
  </si>
  <si>
    <t>t__norovirus GII.P7-GII.7</t>
  </si>
  <si>
    <t>0.375366568914956</t>
  </si>
  <si>
    <t>0.9733304792965534</t>
  </si>
  <si>
    <t>0.3446669771774569</t>
  </si>
  <si>
    <t>Canine kobuvirus strain CaKoV-26</t>
  </si>
  <si>
    <t>MH747478.1</t>
  </si>
  <si>
    <t>set:MH747478</t>
  </si>
  <si>
    <t>0.38426371511068336</t>
  </si>
  <si>
    <t>0.9489499738496867</t>
  </si>
  <si>
    <t>0.4092140921409214</t>
  </si>
  <si>
    <t>0.40603529570254615</t>
  </si>
  <si>
    <t>0.997682119205298</t>
  </si>
  <si>
    <t>Protoparvovirus primate1</t>
  </si>
  <si>
    <t>Primate protoparvovirus 1 strain BF.86 NS1, putative VP1, hypothetical protein, and VP2 genes</t>
  </si>
  <si>
    <t>NC_038544.1</t>
  </si>
  <si>
    <t>GCF_002827465.1</t>
  </si>
  <si>
    <t>t__Protoparvovirus primate1</t>
  </si>
  <si>
    <t>0.3204064703442555</t>
  </si>
  <si>
    <t>0.989433388022857</t>
  </si>
  <si>
    <t>Simian picobirnavirus</t>
  </si>
  <si>
    <t>Simian picobirnavirus isolate 13R segment 2-2, complete sequence</t>
  </si>
  <si>
    <t>2-2</t>
  </si>
  <si>
    <t>KY120186.1</t>
  </si>
  <si>
    <t>set:1b2d5b0be644340eabf7b328eff48ae6ead4a670</t>
  </si>
  <si>
    <t>g__Unclassified Picobirnaviridae</t>
  </si>
  <si>
    <t>s__Simian picobirnavirus</t>
  </si>
  <si>
    <t>t__Simian picobirnavirus</t>
  </si>
  <si>
    <t>0.3593563766388558</t>
  </si>
  <si>
    <t>0.9800993377483443</t>
  </si>
  <si>
    <t>Betapolyomavirus tertihominis</t>
  </si>
  <si>
    <t>KI polyomavirus Stockholm 60</t>
  </si>
  <si>
    <t>NC_009238.1</t>
  </si>
  <si>
    <t>GCF_000873085.1</t>
  </si>
  <si>
    <t>t__Betapolyomavirus tertihominis</t>
  </si>
  <si>
    <t>0.3132936507936508</t>
  </si>
  <si>
    <t>0.9994444444444445</t>
  </si>
  <si>
    <t>0.3211530653674381</t>
  </si>
  <si>
    <t>0.9969655216999542</t>
  </si>
  <si>
    <t>Gammapapillomavirus 19 isolate Gamma19_TVMBSGc2450</t>
  </si>
  <si>
    <t>MF588732.1</t>
  </si>
  <si>
    <t>set:MF588732</t>
  </si>
  <si>
    <t>0.31513239127452325</t>
  </si>
  <si>
    <t>0.9881435118541371</t>
  </si>
  <si>
    <t>Human adenovirus 2</t>
  </si>
  <si>
    <t>Mutant Human adenovirus 2 isolate HAdV-C2-dE3B-CMV-GFP, complete sequence</t>
  </si>
  <si>
    <t>MT277585.1</t>
  </si>
  <si>
    <t>set:MT277585</t>
  </si>
  <si>
    <t>t__Human adenovirus 2</t>
  </si>
  <si>
    <t>0.31755332256386387</t>
  </si>
  <si>
    <t>0.9886516789807633</t>
  </si>
  <si>
    <t>0.30516248658143846</t>
  </si>
  <si>
    <t>0.9867996744242292</t>
  </si>
  <si>
    <t>Torque teno virus DNA, isolate: JT41F</t>
  </si>
  <si>
    <t>AB064603.1</t>
  </si>
  <si>
    <t>set:AB064603</t>
  </si>
  <si>
    <t>0.30855916286557555</t>
  </si>
  <si>
    <t>0.9456770407150487</t>
  </si>
  <si>
    <t>Salivirus A</t>
  </si>
  <si>
    <t>Salivirus A strain Hu/Baja-5332/2013/HUN</t>
  </si>
  <si>
    <t>KT240115.1</t>
  </si>
  <si>
    <t>set:KT240115</t>
  </si>
  <si>
    <t>g__Salivirus</t>
  </si>
  <si>
    <t>t__Salivirus A</t>
  </si>
  <si>
    <t>0.2816357062710385</t>
  </si>
  <si>
    <t>0.9681215355169018</t>
  </si>
  <si>
    <t>Norovirus GII.17</t>
  </si>
  <si>
    <t>NC_039475.1</t>
  </si>
  <si>
    <t>GCF_003638645.1</t>
  </si>
  <si>
    <t>t__norovirus GII.P17-GII.17</t>
  </si>
  <si>
    <t>0.3047908946532557</t>
  </si>
  <si>
    <t>0.9843133323353604</t>
  </si>
  <si>
    <t>0.3095082822485979</t>
  </si>
  <si>
    <t>0.9906266196372014</t>
  </si>
  <si>
    <t>Hetorquevirus hominid2</t>
  </si>
  <si>
    <t>MAG: Torque teno hominid virus 2 isolate SAfiA-232-21</t>
  </si>
  <si>
    <t>MN769098.1</t>
  </si>
  <si>
    <t>acc:MN769098.1</t>
  </si>
  <si>
    <t>g__Hetorquevirus</t>
  </si>
  <si>
    <t>t__Torque teno hominid virus 2</t>
  </si>
  <si>
    <t>0.296435915010281</t>
  </si>
  <si>
    <t>0.9906010448295596</t>
  </si>
  <si>
    <t>Alphapapillomavirus 3</t>
  </si>
  <si>
    <t>Human papillomavirus - 61</t>
  </si>
  <si>
    <t>NC_001694.1</t>
  </si>
  <si>
    <t>GCF_000862805.1</t>
  </si>
  <si>
    <t>t__Alphapapillomavirus 3</t>
  </si>
  <si>
    <t>0.29089998748278884</t>
  </si>
  <si>
    <t>0.9983416114790287</t>
  </si>
  <si>
    <t>0.302</t>
  </si>
  <si>
    <t>0.9917218543046358</t>
  </si>
  <si>
    <t>0.28299512348592104</t>
  </si>
  <si>
    <t>0.985047349393736</t>
  </si>
  <si>
    <t>Pepper vein yellows virus</t>
  </si>
  <si>
    <t>Pepper vein yellows virus isolate Guangxi</t>
  </si>
  <si>
    <t>MW161057.1</t>
  </si>
  <si>
    <t>acc:MW161057.1</t>
  </si>
  <si>
    <t>s__Pepper vein yellows virus</t>
  </si>
  <si>
    <t>t__Pepper vein yellows virus</t>
  </si>
  <si>
    <t>0.24477366255144034</t>
  </si>
  <si>
    <t>0.9688906727317321</t>
  </si>
  <si>
    <t>0.26268289347736906</t>
  </si>
  <si>
    <t>0.9839910577620715</t>
  </si>
  <si>
    <t>0.24007151066275062</t>
  </si>
  <si>
    <t>0.9868636393106208</t>
  </si>
  <si>
    <t>0.24512781574284992</t>
  </si>
  <si>
    <t>0.9959246051961285</t>
  </si>
  <si>
    <t>0.23036294691224268</t>
  </si>
  <si>
    <t>0.9915612041938986</t>
  </si>
  <si>
    <t>Human papillomavirus 93</t>
  </si>
  <si>
    <t>Human papillomavirus type 93</t>
  </si>
  <si>
    <t>AY382778.1</t>
  </si>
  <si>
    <t>set:AY382778</t>
  </si>
  <si>
    <t>t__Human papillomavirus 93</t>
  </si>
  <si>
    <t>0.23261744966442954</t>
  </si>
  <si>
    <t>0.9736200523722757</t>
  </si>
  <si>
    <t>0.24074074074074073</t>
  </si>
  <si>
    <t>0.9917218543046357</t>
  </si>
  <si>
    <t>0.22341024198086662</t>
  </si>
  <si>
    <t>0.9690320662788329</t>
  </si>
  <si>
    <t>Salivirus FHB</t>
  </si>
  <si>
    <t>NC_025114.1</t>
  </si>
  <si>
    <t>GCF_000926235.1</t>
  </si>
  <si>
    <t>t__Salivirus FHB</t>
  </si>
  <si>
    <t>0.22005501375343836</t>
  </si>
  <si>
    <t>0.9709973814932081</t>
  </si>
  <si>
    <t>LR584025.1</t>
  </si>
  <si>
    <t>set:LR584025</t>
  </si>
  <si>
    <t>0.18031343546399015</t>
  </si>
  <si>
    <t>0.98046875</t>
  </si>
  <si>
    <t>Human papillomavirus type XS2</t>
  </si>
  <si>
    <t>Human papillomavirus type XS2 isolate GX-70</t>
  </si>
  <si>
    <t>OL817334.1</t>
  </si>
  <si>
    <t>acc:OL817334.1</t>
  </si>
  <si>
    <t>t__Human papillomavirus type XS2</t>
  </si>
  <si>
    <t>0.2070242656449553</t>
  </si>
  <si>
    <t>0.20402847716617467</t>
  </si>
  <si>
    <t>0.9754635891359973</t>
  </si>
  <si>
    <t>Human papillomavirus 159</t>
  </si>
  <si>
    <t>Human papillomavirus type 159 complete genome, isolate SIBX8</t>
  </si>
  <si>
    <t>HE963025.1</t>
  </si>
  <si>
    <t>set:HE963025</t>
  </si>
  <si>
    <t>t__Human papillomavirus 159</t>
  </si>
  <si>
    <t>0.19965067848985624</t>
  </si>
  <si>
    <t>0.9944668304668303</t>
  </si>
  <si>
    <t>0.19266780957404722</t>
  </si>
  <si>
    <t>0.16077783426537876</t>
  </si>
  <si>
    <t>0.9856363737548</t>
  </si>
  <si>
    <t>human papillomavirus 10</t>
  </si>
  <si>
    <t>Human papillomavirus type 10 genomic DNA</t>
  </si>
  <si>
    <t>NC_001576.1</t>
  </si>
  <si>
    <t>GCF_000864905.1</t>
  </si>
  <si>
    <t>t__Human papillomavirus type 10</t>
  </si>
  <si>
    <t>0.19042808435408512</t>
  </si>
  <si>
    <t>0.9993377483443708</t>
  </si>
  <si>
    <t>Rotavirus A strain RVA/Human-wt/USA2008747500/2008/G3P[8] segment 3 guanylyltransferase VP3 (VP3) gene</t>
  </si>
  <si>
    <t>HM773647.1</t>
  </si>
  <si>
    <t>0.17905138339920948</t>
  </si>
  <si>
    <t>0.9602649006622516</t>
  </si>
  <si>
    <t>Sapovirus GI Hu/GI.2/JPN/2012/KA-30 genomic RNA</t>
  </si>
  <si>
    <t>LC504365.1</t>
  </si>
  <si>
    <t>acc:LC504365.1</t>
  </si>
  <si>
    <t>0.1659233997901364</t>
  </si>
  <si>
    <t>0.9679420041792108</t>
  </si>
  <si>
    <t>Gammapapillomavirus sp. isolate Gamma_w11C51</t>
  </si>
  <si>
    <t>NC_040688.1</t>
  </si>
  <si>
    <t>GCF_004131545.1</t>
  </si>
  <si>
    <t>0.16353775552774302</t>
  </si>
  <si>
    <t>0.9655907006900383</t>
  </si>
  <si>
    <t>MAG: Human papillomavirus isolate HPV-mSK_159</t>
  </si>
  <si>
    <t>MH777301.2</t>
  </si>
  <si>
    <t>set:MH777301</t>
  </si>
  <si>
    <t>0.1629711751662971</t>
  </si>
  <si>
    <t>0.995860927152318</t>
  </si>
  <si>
    <t>0.1431112327267752</t>
  </si>
  <si>
    <t>0.9880118692017132</t>
  </si>
  <si>
    <t>MAG: Human papillomavirus isolate HPV-mSK_187</t>
  </si>
  <si>
    <t>MH777329.2</t>
  </si>
  <si>
    <t>set:MH777329</t>
  </si>
  <si>
    <t>0.1637331150225133</t>
  </si>
  <si>
    <t>0.9823744481236202</t>
  </si>
  <si>
    <t>MAG: Human papillomavirus isolate HPV-mSK_060</t>
  </si>
  <si>
    <t>MH777205.2</t>
  </si>
  <si>
    <t>set:MH777205</t>
  </si>
  <si>
    <t>0.16021577882670263</t>
  </si>
  <si>
    <t>0.9923285141537159</t>
  </si>
  <si>
    <t>Human papillomavirus type 92</t>
  </si>
  <si>
    <t>NC_004500.1</t>
  </si>
  <si>
    <t>GCF_000846285.1</t>
  </si>
  <si>
    <t>t__Human papillomavirus type 92</t>
  </si>
  <si>
    <t>0.15735156145288837</t>
  </si>
  <si>
    <t>0.9981617647058822</t>
  </si>
  <si>
    <t>Norovirus GI</t>
  </si>
  <si>
    <t>Norovirus GI isolate Hu/US/2016/GI.6[P11]/CA-RGDS-1110</t>
  </si>
  <si>
    <t>MZ227264.1</t>
  </si>
  <si>
    <t>acc:MZ227264.1</t>
  </si>
  <si>
    <t>t__norovirus GI.P11 (GI.Pb)-GI.6</t>
  </si>
  <si>
    <t>0.15676096548144303</t>
  </si>
  <si>
    <t>0.980132450331126</t>
  </si>
  <si>
    <t>0.12423752022905515</t>
  </si>
  <si>
    <t>0.9919376879251179</t>
  </si>
  <si>
    <t>human papillomavirus 51</t>
  </si>
  <si>
    <t>Human papillomavirus 51 isolate C16a_HPV51</t>
  </si>
  <si>
    <t>PP718700.1</t>
  </si>
  <si>
    <t>acc:PP718700.1</t>
  </si>
  <si>
    <t>t__human papillomavirus 51</t>
  </si>
  <si>
    <t>0.14084158415841583</t>
  </si>
  <si>
    <t>Cardiovirus B</t>
  </si>
  <si>
    <t>Cardiovirus B strain rat08/rCaB/HUN</t>
  </si>
  <si>
    <t>MN116646.1</t>
  </si>
  <si>
    <t>set:MN116646</t>
  </si>
  <si>
    <t>g__Cardiovirus</t>
  </si>
  <si>
    <t>t__Cardiovirus B</t>
  </si>
  <si>
    <t>0.14701888655721515</t>
  </si>
  <si>
    <t>0.9493717871532441</t>
  </si>
  <si>
    <t>rhinovirus C6</t>
  </si>
  <si>
    <t>Rhinovirus C6 HRV_C6_Fukushima_C6_2021 RNA, nearly complete genome</t>
  </si>
  <si>
    <t>LC720414.1</t>
  </si>
  <si>
    <t>acc:LC720414.1</t>
  </si>
  <si>
    <t>t__rhinovirus C6</t>
  </si>
  <si>
    <t>0.14603441040704992</t>
  </si>
  <si>
    <t>0.9482712874484623</t>
  </si>
  <si>
    <t>0.13558201058201058</t>
  </si>
  <si>
    <t>0.9576999894880689</t>
  </si>
  <si>
    <t>0.131923816180325</t>
  </si>
  <si>
    <t>0.9748344370860927</t>
  </si>
  <si>
    <t>Human rhinovirus 24 strain ATCC VR-1134</t>
  </si>
  <si>
    <t>FJ445190.1</t>
  </si>
  <si>
    <t>set:FJ445190</t>
  </si>
  <si>
    <t>0.1254907459338194</t>
  </si>
  <si>
    <t>0.9765610217596973</t>
  </si>
  <si>
    <t>0.12289585329136445</t>
  </si>
  <si>
    <t>0.9976689976689976</t>
  </si>
  <si>
    <t>0.9944812362030905</t>
  </si>
  <si>
    <t>0.112414398595259</t>
  </si>
  <si>
    <t>0.963832320637996</t>
  </si>
  <si>
    <t>Norovirus GII isolate Hu/US/2011/GII.6[P7]/CA-RGDS-1086</t>
  </si>
  <si>
    <t>MT712130.1</t>
  </si>
  <si>
    <t>acc:MT712130.1</t>
  </si>
  <si>
    <t>t__norovirus GII.P33 (GII.Pg)-GII.12</t>
  </si>
  <si>
    <t>0.11230585424133811</t>
  </si>
  <si>
    <t>0.934219850433669</t>
  </si>
  <si>
    <t>0.11861941285374239</t>
  </si>
  <si>
    <t>Human papillomavirus type 54</t>
  </si>
  <si>
    <t>Human papillomavirus 54</t>
  </si>
  <si>
    <t>NC_001676.1</t>
  </si>
  <si>
    <t>GCF_000864725.1</t>
  </si>
  <si>
    <t>t__Human papillomavirus type 54</t>
  </si>
  <si>
    <t>0.11625209434205439</t>
  </si>
  <si>
    <t>Mammalian orthoreovirus isolate WIV8 lambda-1 gene</t>
  </si>
  <si>
    <t>KT444564.1</t>
  </si>
  <si>
    <t>0.1141388174807198</t>
  </si>
  <si>
    <t>0.9076335870010226</t>
  </si>
  <si>
    <t>Alphapapillomavirus 4</t>
  </si>
  <si>
    <t>Human papillomavirus - 2</t>
  </si>
  <si>
    <t>NC_001352.1</t>
  </si>
  <si>
    <t>GCF_000864945.1</t>
  </si>
  <si>
    <t>t__Alphapapillomavirus 4</t>
  </si>
  <si>
    <t>0.10687022900763359</t>
  </si>
  <si>
    <t>0.9439336641604673</t>
  </si>
  <si>
    <t>human papillomavirus 39</t>
  </si>
  <si>
    <t>Human papillomavirus type 39 isolate LNS4492831_HPV39</t>
  </si>
  <si>
    <t>LR861904.1</t>
  </si>
  <si>
    <t>acc:LR861904.1</t>
  </si>
  <si>
    <t>t__human papillomavirus 39</t>
  </si>
  <si>
    <t>0.11464806594800253</t>
  </si>
  <si>
    <t>0.9933774834437087</t>
  </si>
  <si>
    <t>0.09935321595400647</t>
  </si>
  <si>
    <t>0.996031746031746</t>
  </si>
  <si>
    <t>0.10718534380204615</t>
  </si>
  <si>
    <t>0.9598491033898818</t>
  </si>
  <si>
    <t>Gammapapillomavirus 12</t>
  </si>
  <si>
    <t>Gammapapillomavirus 12 isolate Gamma12_w23c77</t>
  </si>
  <si>
    <t>MF588719.1</t>
  </si>
  <si>
    <t>set:MF588719</t>
  </si>
  <si>
    <t>t__Gammapapillomavirus 12</t>
  </si>
  <si>
    <t>0.09142053445850915</t>
  </si>
  <si>
    <t>0.9973509933774836</t>
  </si>
  <si>
    <t>0.1022530329289428</t>
  </si>
  <si>
    <t>0.9539325508869195</t>
  </si>
  <si>
    <t>0.09844347351174222</t>
  </si>
  <si>
    <t>0.9985714285714286</t>
  </si>
  <si>
    <t>0.09705159705159705</t>
  </si>
  <si>
    <t>0.9941573311877205</t>
  </si>
  <si>
    <t>Human respiratory circular DNA virus strain 181752</t>
  </si>
  <si>
    <t>MN535739.1</t>
  </si>
  <si>
    <t>acc:MN535739.1</t>
  </si>
  <si>
    <t>0.0980327868852459</t>
  </si>
  <si>
    <t>0.9765527116520494</t>
  </si>
  <si>
    <t>0.09527498063516654</t>
  </si>
  <si>
    <t>0.9551151527132549</t>
  </si>
  <si>
    <t>human papillomavirus 66</t>
  </si>
  <si>
    <t>Human papillomavirus type 66 isolate LNS4474748_HPV66</t>
  </si>
  <si>
    <t>LR861902.1</t>
  </si>
  <si>
    <t>acc:LR861902.1</t>
  </si>
  <si>
    <t>t__human papillomavirus 66</t>
  </si>
  <si>
    <t>0.09649795501022494</t>
  </si>
  <si>
    <t>0.985430463576159</t>
  </si>
  <si>
    <t>0.08459971800094</t>
  </si>
  <si>
    <t>0.9924870610495855</t>
  </si>
  <si>
    <t>Picobirnavirus dog/KNA/2015</t>
  </si>
  <si>
    <t>Picobirnavirus dog/KNA/2015 strain PBV/Dog/KNA/RVC7/2015 RNA-dependent RNA polymerase gene</t>
  </si>
  <si>
    <t>NC_035206.1</t>
  </si>
  <si>
    <t>GCF_002219985.1</t>
  </si>
  <si>
    <t>s__Picobirnavirus dog/KNA/2015</t>
  </si>
  <si>
    <t>t__Picobirnavirus dog/KNA/2015</t>
  </si>
  <si>
    <t>0.0704558910597987</t>
  </si>
  <si>
    <t>0.957983193277311</t>
  </si>
  <si>
    <t>0.07998892886797675</t>
  </si>
  <si>
    <t>0.9894935694503462</t>
  </si>
  <si>
    <t>Human papillomavirus 167</t>
  </si>
  <si>
    <t>Human papillomavirus type 167 isolate KC10</t>
  </si>
  <si>
    <t>NC_022892.1</t>
  </si>
  <si>
    <t>GCF_000913075.1</t>
  </si>
  <si>
    <t>t__Human papillomavirus 167</t>
  </si>
  <si>
    <t>0.08107360265633647</t>
  </si>
  <si>
    <t>0.9929577464788732</t>
  </si>
  <si>
    <t>MAG: Human papillomavirus isolate HPV-mSK_214</t>
  </si>
  <si>
    <t>MH777353.2</t>
  </si>
  <si>
    <t>set:MH777353</t>
  </si>
  <si>
    <t>0.08235614944095991</t>
  </si>
  <si>
    <t>Human papillomavirus type 38b</t>
  </si>
  <si>
    <t>Human papillomavirus type 38b subtype FA125</t>
  </si>
  <si>
    <t>DQ090005.2</t>
  </si>
  <si>
    <t>set:DQ090005</t>
  </si>
  <si>
    <t>t__Human papillomavirus type 38b</t>
  </si>
  <si>
    <t>0.07</t>
  </si>
  <si>
    <t>0.9599583026735344</t>
  </si>
  <si>
    <t>Betapapillomavirus 4</t>
  </si>
  <si>
    <t>Betapapillomavirus 4 isolate Beta04_m292c100</t>
  </si>
  <si>
    <t>MF588685.1</t>
  </si>
  <si>
    <t>set:MF588685</t>
  </si>
  <si>
    <t>t__Betapapillomavirus 4</t>
  </si>
  <si>
    <t>0.08115007389493484</t>
  </si>
  <si>
    <t>0.0664345030806322</t>
  </si>
  <si>
    <t>Cosavirus D</t>
  </si>
  <si>
    <t>Cosavirus D isolate HCoSV/CHVir173/GER/2018</t>
  </si>
  <si>
    <t>MT094379.1</t>
  </si>
  <si>
    <t>acc:MT094379.1</t>
  </si>
  <si>
    <t>g__Cosavirus</t>
  </si>
  <si>
    <t>t__Cosavirus D</t>
  </si>
  <si>
    <t>0.07833203429462197</t>
  </si>
  <si>
    <t>0.9319867549668874</t>
  </si>
  <si>
    <t>Rattus norvegicus papillomavirus 3</t>
  </si>
  <si>
    <t>Rattus norvegicus papillomavirus 3 isolate Rat_60S</t>
  </si>
  <si>
    <t>NC_028492.1</t>
  </si>
  <si>
    <t>GCF_001461525.1</t>
  </si>
  <si>
    <t>t__Rattus norvegicus papillomavirus 3</t>
  </si>
  <si>
    <t>0.07629427792915532</t>
  </si>
  <si>
    <t>0.9322928726902237</t>
  </si>
  <si>
    <t>Human papillomavirus type 34</t>
  </si>
  <si>
    <t>NC_001587.1</t>
  </si>
  <si>
    <t>GCF_000863965.1</t>
  </si>
  <si>
    <t>t__Human papillomavirus type 34</t>
  </si>
  <si>
    <t>0.07264016573870258</t>
  </si>
  <si>
    <t>0.9889853965019528</t>
  </si>
  <si>
    <t>human papillomavirus 21</t>
  </si>
  <si>
    <t>Human papillomavirus type 21</t>
  </si>
  <si>
    <t>U31779.1</t>
  </si>
  <si>
    <t>set:U31779</t>
  </si>
  <si>
    <t>t__human papillomavirus 21</t>
  </si>
  <si>
    <t>0.0637614089214552</t>
  </si>
  <si>
    <t>0.9964539007092199</t>
  </si>
  <si>
    <t>human papillomavirus 45</t>
  </si>
  <si>
    <t>Human papillomavirus type 45 isolate LNS2400068_HPV45</t>
  </si>
  <si>
    <t>LR861845.1</t>
  </si>
  <si>
    <t>acc:LR861845.1</t>
  </si>
  <si>
    <t>t__human papillomavirus 45</t>
  </si>
  <si>
    <t>0.07093821510297482</t>
  </si>
  <si>
    <t>Felis domesticus papillomavirus 2</t>
  </si>
  <si>
    <t>Feline papillomavirus type 2 isolate Main Coon 2007</t>
  </si>
  <si>
    <t>NC_038520.1</t>
  </si>
  <si>
    <t>GCF_002826945.1</t>
  </si>
  <si>
    <t>g__Dyothetapapillomavirus</t>
  </si>
  <si>
    <t>s__Dyothetapapillomavirus 1</t>
  </si>
  <si>
    <t>t__Felis domesticus papillomavirus 2</t>
  </si>
  <si>
    <t>0.07570578554247373</t>
  </si>
  <si>
    <t>0.06754363774348596</t>
  </si>
  <si>
    <t>0.9893617021276595</t>
  </si>
  <si>
    <t>Cherry leaf roll virus</t>
  </si>
  <si>
    <t>Cherry leaf roll virus isolate 19NR014 segment RNA1, complete sequence</t>
  </si>
  <si>
    <t>MT935684.1</t>
  </si>
  <si>
    <t>19NR014__Nepovirus_avii</t>
  </si>
  <si>
    <t>s__Nepovirus avii</t>
  </si>
  <si>
    <t>t__Nepovirus avii</t>
  </si>
  <si>
    <t>0.07148269765092195</t>
  </si>
  <si>
    <t>0.9472205498695565</t>
  </si>
  <si>
    <t>Murine adeno-associated virus 2</t>
  </si>
  <si>
    <t>Murine adeno-associated virus 2 isolate MAAV2/NYC/Manhattan/poolF1</t>
  </si>
  <si>
    <t>NC_055486.1</t>
  </si>
  <si>
    <t>GCF_013087995.1</t>
  </si>
  <si>
    <t>s__Dependoparvovirus rodent2</t>
  </si>
  <si>
    <t>t__Murine adeno-associated virus 2</t>
  </si>
  <si>
    <t>0.05933917734322319</t>
  </si>
  <si>
    <t>0.9318181818181818</t>
  </si>
  <si>
    <t>Fowl aviadenovirus 6</t>
  </si>
  <si>
    <t>Fowl adenovirus 6 strain CR119</t>
  </si>
  <si>
    <t>NC_038332.1</t>
  </si>
  <si>
    <t>GCF_002817995.1</t>
  </si>
  <si>
    <t>g__Aviadenovirus</t>
  </si>
  <si>
    <t>s__Fowl aviadenovirus E</t>
  </si>
  <si>
    <t>t__Fowl aviadenovirus 6</t>
  </si>
  <si>
    <t>0.06162976489385985</t>
  </si>
  <si>
    <t>0.9630836160530333</t>
  </si>
  <si>
    <t>Adeno-associated virus</t>
  </si>
  <si>
    <t>Adeno-associated virus isolate MHH-05-2015</t>
  </si>
  <si>
    <t>NC_040671.1</t>
  </si>
  <si>
    <t>GCF_004129875.1</t>
  </si>
  <si>
    <t>t__Adeno-associated virus</t>
  </si>
  <si>
    <t>0.06197241095326333</t>
  </si>
  <si>
    <t>0.8671081677704194</t>
  </si>
  <si>
    <t>Gyrovirus GyV7-SF</t>
  </si>
  <si>
    <t>NC_025215.1</t>
  </si>
  <si>
    <t>GCF_000924395.1</t>
  </si>
  <si>
    <t>s__Gyrovirus galga2</t>
  </si>
  <si>
    <t>t__Gyrovirus GyV7-SF</t>
  </si>
  <si>
    <t>0.04633046330463304</t>
  </si>
  <si>
    <t>Parechovirus A</t>
  </si>
  <si>
    <t>Parechovirus A isolate HMS</t>
  </si>
  <si>
    <t>MK904605.1</t>
  </si>
  <si>
    <t>set:MK904605</t>
  </si>
  <si>
    <t>t__Parechovirus A</t>
  </si>
  <si>
    <t>0.042284160435078176</t>
  </si>
  <si>
    <t>0.9807069952701021</t>
  </si>
  <si>
    <t>Human polyomavirus 7</t>
  </si>
  <si>
    <t>NC_014407.1</t>
  </si>
  <si>
    <t>GCF_000889175.1</t>
  </si>
  <si>
    <t>t__Human polyomavirus 7</t>
  </si>
  <si>
    <t>0.06098546042003231</t>
  </si>
  <si>
    <t>Sapovirus GII.8</t>
  </si>
  <si>
    <t>Sapovirus GII.8 strain 05-099-515477/2014/TW</t>
  </si>
  <si>
    <t>MN102407.1</t>
  </si>
  <si>
    <t>acc:MN102407.1</t>
  </si>
  <si>
    <t>t__Sapovirus GII.8</t>
  </si>
  <si>
    <t>0.05517423442449842</t>
  </si>
  <si>
    <t>0.9357349470959884</t>
  </si>
  <si>
    <t>Betapolyomavirus canis</t>
  </si>
  <si>
    <t>Canis familiaris polyomavirus 1 isolate R006926 CT2015</t>
  </si>
  <si>
    <t>NC_034456.1</t>
  </si>
  <si>
    <t>GCF_002118645.1</t>
  </si>
  <si>
    <t>s__Betapolyomavirus canis</t>
  </si>
  <si>
    <t>t__Betapolyomavirus canis</t>
  </si>
  <si>
    <t>0.05680473372781065</t>
  </si>
  <si>
    <t>0.9893894716488616</t>
  </si>
  <si>
    <t>Canine minute virus</t>
  </si>
  <si>
    <t>NC_004442.1</t>
  </si>
  <si>
    <t>GCF_000863725.1</t>
  </si>
  <si>
    <t>s__Bocaparvovirus carnivoran1</t>
  </si>
  <si>
    <t>t__Canine minute virus</t>
  </si>
  <si>
    <t>0.059250539533058665</t>
  </si>
  <si>
    <t>0.9867549668874173</t>
  </si>
  <si>
    <t>human papillomavirus 69</t>
  </si>
  <si>
    <t>Human papillomavirus 69 isolate UC094_LW_V2</t>
  </si>
  <si>
    <t>OP971051.1</t>
  </si>
  <si>
    <t>acc:OP971051.1</t>
  </si>
  <si>
    <t>t__human papillomavirus 69</t>
  </si>
  <si>
    <t>0.058785362055541135</t>
  </si>
  <si>
    <t>0.9933774834437085</t>
  </si>
  <si>
    <t>human papillomavirus 73</t>
  </si>
  <si>
    <t>Human papillomavirus 73 isolate UC119_LW_V2</t>
  </si>
  <si>
    <t>OP971057.1</t>
  </si>
  <si>
    <t>acc:OP971057.1</t>
  </si>
  <si>
    <t>t__human papillomavirus 73</t>
  </si>
  <si>
    <t>0.05802484949404381</t>
  </si>
  <si>
    <t>0.9955849889624724</t>
  </si>
  <si>
    <t>human papillomavirus 11</t>
  </si>
  <si>
    <t>Human papillomavirus type 11 isolate GUMC-AJ-Lung</t>
  </si>
  <si>
    <t>JN644142.1</t>
  </si>
  <si>
    <t>set:JN644142</t>
  </si>
  <si>
    <t>t__human papillomavirus 11</t>
  </si>
  <si>
    <t>0.057847275518035306</t>
  </si>
  <si>
    <t>0.9933664459161149</t>
  </si>
  <si>
    <t>LI polyomavirus</t>
  </si>
  <si>
    <t>LI polyomavirus isolate LIPyV</t>
  </si>
  <si>
    <t>NC_034253.1</t>
  </si>
  <si>
    <t>GCF_002080215.1</t>
  </si>
  <si>
    <t>t__LI polyomavirus</t>
  </si>
  <si>
    <t>0.05731637881951034</t>
  </si>
  <si>
    <t>0.055119547362657416</t>
  </si>
  <si>
    <t>Broad bean wilt virus 2</t>
  </si>
  <si>
    <t>Broad bean wilt virus 2 isolate BB2 segment RNA1, complete sequence</t>
  </si>
  <si>
    <t>KC625492.1</t>
  </si>
  <si>
    <t>set:e97c3d3c98eace6e10910f6fc7089d41d0ccdd9f</t>
  </si>
  <si>
    <t>g__Fabavirus</t>
  </si>
  <si>
    <t>s__Fabavirus betaviciae</t>
  </si>
  <si>
    <t>t__Fabavirus betaviciae</t>
  </si>
  <si>
    <t>0.05057123655913978</t>
  </si>
  <si>
    <t>0.9435099337748344</t>
  </si>
  <si>
    <t>Torque teno midi virus</t>
  </si>
  <si>
    <t>MAG: Torque teno midi virus isolate SAfiA-531-1</t>
  </si>
  <si>
    <t>MN774976.1</t>
  </si>
  <si>
    <t>acc:MN774976.1</t>
  </si>
  <si>
    <t>t__Torque teno midi virus</t>
  </si>
  <si>
    <t>0.050200803212851405</t>
  </si>
  <si>
    <t>Citrus vein enation virus</t>
  </si>
  <si>
    <t>Citrus vein enation virus, isolate VE-1</t>
  </si>
  <si>
    <t>NC_021564.1</t>
  </si>
  <si>
    <t>GCF_000910315.1</t>
  </si>
  <si>
    <t>g__Enamovirus</t>
  </si>
  <si>
    <t>s__Citrus vein enation virus</t>
  </si>
  <si>
    <t>t__Citrus vein enation virus</t>
  </si>
  <si>
    <t>0.04613070366037105</t>
  </si>
  <si>
    <t>0.996</t>
  </si>
  <si>
    <t>Strawberry polerovirus 1</t>
  </si>
  <si>
    <t>Strawberry polerovirus 1 isolate AB5301</t>
  </si>
  <si>
    <t>NC_025435.1</t>
  </si>
  <si>
    <t>GCF_000927455.1</t>
  </si>
  <si>
    <t>s__Strawberry polerovirus 1</t>
  </si>
  <si>
    <t>t__Strawberry polerovirus 1</t>
  </si>
  <si>
    <t>0.050283995990644835</t>
  </si>
  <si>
    <t>0.9801103752759381</t>
  </si>
  <si>
    <t>Tobacco mild green mosaic virus</t>
  </si>
  <si>
    <t>NC_001556.1</t>
  </si>
  <si>
    <t>GCF_000847545.1</t>
  </si>
  <si>
    <t>s__Tobacco mild green mosaic virus</t>
  </si>
  <si>
    <t>t__Tobacco mild green mosaic virus</t>
  </si>
  <si>
    <t>0.04657749803304485</t>
  </si>
  <si>
    <t>0.9594594594594594</t>
  </si>
  <si>
    <t>Avian nephritis virus</t>
  </si>
  <si>
    <t>MAG: Avian nephritis virus isolate ANV/ck/TZ/Iringa/2151-IM162/2019</t>
  </si>
  <si>
    <t>OQ685945.1</t>
  </si>
  <si>
    <t>acc:OQ685945.1</t>
  </si>
  <si>
    <t>s__Avian nephritis virus</t>
  </si>
  <si>
    <t>t__Avian nephritis virus</t>
  </si>
  <si>
    <t>0.04295185932545402</t>
  </si>
  <si>
    <t>0.956503131053746</t>
  </si>
  <si>
    <t>rhinovirus A53</t>
  </si>
  <si>
    <t>Rhinovirus A53 strain SC0894</t>
  </si>
  <si>
    <t>MN306049.1</t>
  </si>
  <si>
    <t>set:MN306049</t>
  </si>
  <si>
    <t>t__rhinovirus A53</t>
  </si>
  <si>
    <t>0.042688980286484185</t>
  </si>
  <si>
    <t>0.9800441501103754</t>
  </si>
  <si>
    <t>0.03696443573228787</t>
  </si>
  <si>
    <t>0.03976087863200334</t>
  </si>
  <si>
    <t>0.993006993006993</t>
  </si>
  <si>
    <t>Gammapapillomavirus sp. isolate Gamma_w34c04a</t>
  </si>
  <si>
    <t>NC_040550.1</t>
  </si>
  <si>
    <t>GCF_004131605.1</t>
  </si>
  <si>
    <t>0.0417935233877664</t>
  </si>
  <si>
    <t>hunnivirus A4</t>
  </si>
  <si>
    <t>Norway rat hunnivirus isolate RatHuV/YY12/CHN</t>
  </si>
  <si>
    <t>MW417242.1</t>
  </si>
  <si>
    <t>acc:MW417242.1</t>
  </si>
  <si>
    <t>g__Hunnivirus</t>
  </si>
  <si>
    <t>s__Hunnivirus A</t>
  </si>
  <si>
    <t>t__Norway rat hunnivirus</t>
  </si>
  <si>
    <t>0.04147212304312002</t>
  </si>
  <si>
    <t>0.03536801857162365</t>
  </si>
  <si>
    <t>0.9920591120922246</t>
  </si>
  <si>
    <t>MAG: Human papillomavirus isolate HPV-mSK_075</t>
  </si>
  <si>
    <t>MH777219.2</t>
  </si>
  <si>
    <t>set:MH777219</t>
  </si>
  <si>
    <t>0.04109402639814941</t>
  </si>
  <si>
    <t>Human papillomavirus 174</t>
  </si>
  <si>
    <t>Human papillomavirus type 174 complete genome, isolate V001</t>
  </si>
  <si>
    <t>HF930491.1</t>
  </si>
  <si>
    <t>set:HF930491</t>
  </si>
  <si>
    <t>t__Human papillomavirus 174</t>
  </si>
  <si>
    <t>0.03723331974453051</t>
  </si>
  <si>
    <t>Human papillomavirus 104</t>
  </si>
  <si>
    <t>Human papillomavirus type 104</t>
  </si>
  <si>
    <t>FM955840.1</t>
  </si>
  <si>
    <t>set:FM955840</t>
  </si>
  <si>
    <t>t__Human papillomavirus 104</t>
  </si>
  <si>
    <t>0.040888166802057944</t>
  </si>
  <si>
    <t>0.04082736244423415</t>
  </si>
  <si>
    <t>Bos taurus papillomavirus 10</t>
  </si>
  <si>
    <t>Bovine papillomavirus-10 DNA</t>
  </si>
  <si>
    <t>AB331651.1</t>
  </si>
  <si>
    <t>set:AB331651</t>
  </si>
  <si>
    <t>g__Xipapillomavirus</t>
  </si>
  <si>
    <t>s__Xipapillomavirus 1</t>
  </si>
  <si>
    <t>t__Bos taurus papillomavirus 10</t>
  </si>
  <si>
    <t>0.028111907014461413</t>
  </si>
  <si>
    <t>0.9653465346534653</t>
  </si>
  <si>
    <t>MAG: Human papillomavirus isolate HPV-mSK_082</t>
  </si>
  <si>
    <t>MH777225.2</t>
  </si>
  <si>
    <t>set:MH777225</t>
  </si>
  <si>
    <t>0.03221458417576493</t>
  </si>
  <si>
    <t>0.9080882352941176</t>
  </si>
  <si>
    <t>Human papillomavirus 9</t>
  </si>
  <si>
    <t>Human papillomavirus type 9</t>
  </si>
  <si>
    <t>NC_001596.1</t>
  </si>
  <si>
    <t>GCF_000863685.1</t>
  </si>
  <si>
    <t>t__Human papillomavirus 9</t>
  </si>
  <si>
    <t>0.040624159268227066</t>
  </si>
  <si>
    <t>0.04039593365436062</t>
  </si>
  <si>
    <t>Norovirus GII isolate Hu/US/2020/GII.8[P8]/CA-RGDS-1153</t>
  </si>
  <si>
    <t>OP686904.1</t>
  </si>
  <si>
    <t>acc:OP686904.1</t>
  </si>
  <si>
    <t>t__norovirus GII.P8-GII.8</t>
  </si>
  <si>
    <t>0.040090269480950486</t>
  </si>
  <si>
    <t>0.9271523178807947</t>
  </si>
  <si>
    <t>human papillomavirus 44</t>
  </si>
  <si>
    <t>Human papillomavirus 44 isolate V523E06_HPV44</t>
  </si>
  <si>
    <t>OP712046.1</t>
  </si>
  <si>
    <t>acc:OP712046.1</t>
  </si>
  <si>
    <t>t__human papillomavirus 44</t>
  </si>
  <si>
    <t>0.03662582950484941</t>
  </si>
  <si>
    <t>0.9686285936285937</t>
  </si>
  <si>
    <t>0.03844195519348269</t>
  </si>
  <si>
    <t>human papillomavirus 56</t>
  </si>
  <si>
    <t>Human papillomavirus 56 isolate UC094_LW_V2</t>
  </si>
  <si>
    <t>OP971047.1</t>
  </si>
  <si>
    <t>acc:OP971047.1</t>
  </si>
  <si>
    <t>t__human papillomavirus 56</t>
  </si>
  <si>
    <t>0.03178235443681668</t>
  </si>
  <si>
    <t>human papillomavirus 82</t>
  </si>
  <si>
    <t>Human papillomavirus 82 isolate Qv34162</t>
  </si>
  <si>
    <t>KF436789.1</t>
  </si>
  <si>
    <t>set:KF436789</t>
  </si>
  <si>
    <t>t__human papillomavirus 82</t>
  </si>
  <si>
    <t>0.03833460269103833</t>
  </si>
  <si>
    <t>0.9635761589403974</t>
  </si>
  <si>
    <t>human papillomavirus 230</t>
  </si>
  <si>
    <t>Human papillomavirus 230 isolate C05_HPV230</t>
  </si>
  <si>
    <t>PP718696.1</t>
  </si>
  <si>
    <t>acc:PP718696.1</t>
  </si>
  <si>
    <t>t__human papillomavirus 230</t>
  </si>
  <si>
    <t>0.03794446538509863</t>
  </si>
  <si>
    <t>0.03738549145828175</t>
  </si>
  <si>
    <t>Cutavirus</t>
  </si>
  <si>
    <t>Cutavirus strain BR-337 NS1, putative VP1, hypothetical protein, VP2, and hypothetical protein genes</t>
  </si>
  <si>
    <t>NC_039050.1</t>
  </si>
  <si>
    <t>GCF_003033315.1</t>
  </si>
  <si>
    <t>t__Cutavirus</t>
  </si>
  <si>
    <t>0.03388689407540395</t>
  </si>
  <si>
    <t>Rosavirus B</t>
  </si>
  <si>
    <t>Rosavirus B strain RNCW0602091R polyprotein gene</t>
  </si>
  <si>
    <t>NC_031105.1</t>
  </si>
  <si>
    <t>GCF_001744155.1</t>
  </si>
  <si>
    <t>g__Rosavirus</t>
  </si>
  <si>
    <t>s__Rosavirus B</t>
  </si>
  <si>
    <t>t__Rosavirus B</t>
  </si>
  <si>
    <t>0.033788319534571495</t>
  </si>
  <si>
    <t>Yongsan iflavirus 1</t>
  </si>
  <si>
    <t>Yongsan iflavirus 1 strain A16.2047/ROK/2016 polyprotein gene</t>
  </si>
  <si>
    <t>NC_040587.1</t>
  </si>
  <si>
    <t>GCF_004134745.1</t>
  </si>
  <si>
    <t>g__Unclassified Iflaviridae</t>
  </si>
  <si>
    <t>s__Yongsan iflavirus 1</t>
  </si>
  <si>
    <t>t__Yongsan iflavirus 1</t>
  </si>
  <si>
    <t>0.033641528350228364</t>
  </si>
  <si>
    <t>0.956953642384106</t>
  </si>
  <si>
    <t>0.02764518695306285</t>
  </si>
  <si>
    <t>La Jolla virus</t>
  </si>
  <si>
    <t>MAG: La Jolla virus isolate KOP20SW1</t>
  </si>
  <si>
    <t>OL472185.1</t>
  </si>
  <si>
    <t>acc:OL472185.1</t>
  </si>
  <si>
    <t>s__La Jolla virus</t>
  </si>
  <si>
    <t>t__La Jolla virus</t>
  </si>
  <si>
    <t>0.029454793718911538</t>
  </si>
  <si>
    <t>Chili pepper mild mottle virus</t>
  </si>
  <si>
    <t>Chili pepper mild mottle virus strain CPMMV/Spanish/2019</t>
  </si>
  <si>
    <t>OQ920979.1</t>
  </si>
  <si>
    <t>acc:OQ920979.1</t>
  </si>
  <si>
    <t>s__Chili pepper mild mottle virus</t>
  </si>
  <si>
    <t>t__Chili pepper mild mottle virus</t>
  </si>
  <si>
    <t>0.021233411397345824</t>
  </si>
  <si>
    <t>0.9926470588235294</t>
  </si>
  <si>
    <t>Human rhinovirus C isolate LZ269</t>
  </si>
  <si>
    <t>JF317013.1</t>
  </si>
  <si>
    <t>set:JF317013</t>
  </si>
  <si>
    <t>0.02115142176775459</t>
  </si>
  <si>
    <t>0.9470198675496688</t>
  </si>
  <si>
    <t>Paslahepevirus balayani</t>
  </si>
  <si>
    <t>Orthohepevirus A JMK-Gif14L genomic RNA, nearly complete genome</t>
  </si>
  <si>
    <t>LC406560.1</t>
  </si>
  <si>
    <t>acc:LC406560.1</t>
  </si>
  <si>
    <t>g__Paslahepevirus</t>
  </si>
  <si>
    <t>s__Paslahepevirus balayani</t>
  </si>
  <si>
    <t>t__Paslahepevirus balayani</t>
  </si>
  <si>
    <t>0.020781379883624274</t>
  </si>
  <si>
    <t>0.86</t>
  </si>
  <si>
    <t>0.020798898071625344</t>
  </si>
  <si>
    <t>Human papillomavirus 139</t>
  </si>
  <si>
    <t>Human papillomavirus type 139 isolate GH1646</t>
  </si>
  <si>
    <t>HM999991.1</t>
  </si>
  <si>
    <t>set:HM999991</t>
  </si>
  <si>
    <t>t__Human papillomavirus 139</t>
  </si>
  <si>
    <t>0.020516304347826086</t>
  </si>
  <si>
    <t>MAG: Human papillomavirus isolate HPV-mSK_144</t>
  </si>
  <si>
    <t>MH777286.2</t>
  </si>
  <si>
    <t>set:MH777286</t>
  </si>
  <si>
    <t>0.014475895049760889</t>
  </si>
  <si>
    <t>0.9553571428571429</t>
  </si>
  <si>
    <t>Jaagsiekte sheep retrovirus</t>
  </si>
  <si>
    <t>UNVERIFIED: Jaagsiekte sheep retrovirus isolate Shangri-la</t>
  </si>
  <si>
    <t>MZ931278.1</t>
  </si>
  <si>
    <t>acc:MZ931278.1</t>
  </si>
  <si>
    <t>s__Jaagsiekte sheep retrovirus</t>
  </si>
  <si>
    <t>t__Jaagsiekte sheep retrovirus</t>
  </si>
  <si>
    <t>0.017304534545913856</t>
  </si>
  <si>
    <t>0.9343065693430657</t>
  </si>
  <si>
    <t>human papillomavirus 42</t>
  </si>
  <si>
    <t>Human papillomavirus 42 isolate V521R486_HPV42</t>
  </si>
  <si>
    <t>OP711997.1</t>
  </si>
  <si>
    <t>acc:OP711997.1</t>
  </si>
  <si>
    <t>t__human papillomavirus 42</t>
  </si>
  <si>
    <t>0.018308080808080808</t>
  </si>
  <si>
    <t>0.993103448275862</t>
  </si>
  <si>
    <t>Simian retrovirus 2</t>
  </si>
  <si>
    <t>Simian retrovirus 2 strain SRV2/TEX/2016/V1</t>
  </si>
  <si>
    <t>MF805807.1</t>
  </si>
  <si>
    <t>acc:MF805807.1</t>
  </si>
  <si>
    <t>s__Mason-Pfizer monkey virus</t>
  </si>
  <si>
    <t>t__Simian retrovirus 2</t>
  </si>
  <si>
    <t>0.01677769553417222</t>
  </si>
  <si>
    <t>0.9191176470588235</t>
  </si>
  <si>
    <t>0.010184217402665273</t>
  </si>
  <si>
    <t>Human respiratory syncytial virus A</t>
  </si>
  <si>
    <t>Human respiratory syncytial virus A strain hRSV/A/ZAF/UFS-NGS-UNIT/SARI-35/20212021-03-02</t>
  </si>
  <si>
    <t>PP784978.1</t>
  </si>
  <si>
    <t>acc:PP784978.1</t>
  </si>
  <si>
    <t>f__Pneumoviridae</t>
  </si>
  <si>
    <t>g__Orthopneumovirus</t>
  </si>
  <si>
    <t>t__Human respiratory syncytial virus A</t>
  </si>
  <si>
    <t>0.009953200184562652</t>
  </si>
  <si>
    <t>UNVERIFIED: Human alphaherpesvirus 1 strain B^3x1.1B</t>
  </si>
  <si>
    <t>ON783215.1</t>
  </si>
  <si>
    <t>acc:ON783215.1</t>
  </si>
  <si>
    <t>0.003927264201326022</t>
  </si>
  <si>
    <t>0.9651545253863134</t>
  </si>
  <si>
    <t>Gallid alphaherpesvirus 3</t>
  </si>
  <si>
    <t>Gallid herpesvirus 3 strain SB-1</t>
  </si>
  <si>
    <t>NC_075702.1</t>
  </si>
  <si>
    <t>GCF_008792185.1</t>
  </si>
  <si>
    <t>g__Mardivirus</t>
  </si>
  <si>
    <t>s__Mardivirus gallidalpha3</t>
  </si>
  <si>
    <t>t__Gallid alphaherpesvirus 3</t>
  </si>
  <si>
    <t>0.0030242056941817176</t>
  </si>
  <si>
    <t>0.99179094714809</t>
  </si>
  <si>
    <t>pteropodid alphaherpesvirus 2</t>
  </si>
  <si>
    <t>Pteropus lylei-associated alphaherpesvirus DNA</t>
  </si>
  <si>
    <t>NC_076965.1</t>
  </si>
  <si>
    <t>GCF_027938855.1</t>
  </si>
  <si>
    <t>s__Simplexvirus pteropodidalpha2</t>
  </si>
  <si>
    <t>t__pteropodid alphaherpesvirus 2</t>
  </si>
  <si>
    <t>0.00313871451586023</t>
  </si>
  <si>
    <t>0.95805739514348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6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rgb="FF000000"/>
      <name val="Arial"/>
    </font>
    <font>
      <sz val="12"/>
      <color theme="1"/>
      <name val="Arial"/>
    </font>
    <font>
      <b/>
      <sz val="11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64" fontId="0" fillId="0" borderId="0" xfId="0" applyNumberFormat="1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164" fontId="5" fillId="0" borderId="0" xfId="0" quotePrefix="1" applyNumberFormat="1" applyFont="1" applyAlignment="1">
      <alignment wrapText="1"/>
    </xf>
    <xf numFmtId="164" fontId="5" fillId="0" borderId="0" xfId="0" applyNumberFormat="1" applyFont="1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</cellXfs>
  <cellStyles count="1">
    <cellStyle name="Normaali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5A5D882-7907-4ABC-9E32-C246FDAE9D74}" autoFormatId="16" applyNumberFormats="0" applyBorderFormats="0" applyFontFormats="0" applyPatternFormats="0" applyAlignmentFormats="0" applyWidthHeightFormats="0">
  <queryTableRefresh nextId="17">
    <queryTableFields count="16">
      <queryTableField id="1" name="feature" tableColumnId="1"/>
      <queryTableField id="2" name="metadata" tableColumnId="2"/>
      <queryTableField id="3" name="value" tableColumnId="3"/>
      <queryTableField id="4" name="name" tableColumnId="4"/>
      <queryTableField id="5" name="coef" tableColumnId="5"/>
      <queryTableField id="6" name="null_hypothesis" tableColumnId="6"/>
      <queryTableField id="7" name="stderr" tableColumnId="7"/>
      <queryTableField id="8" name="pval_individual" tableColumnId="8"/>
      <queryTableField id="9" name="qval_individual" tableColumnId="9"/>
      <queryTableField id="10" name="pval_joint" tableColumnId="10"/>
      <queryTableField id="11" name="qval_joint" tableColumnId="11"/>
      <queryTableField id="12" name="error" tableColumnId="12"/>
      <queryTableField id="13" name="model" tableColumnId="13"/>
      <queryTableField id="14" name="N" tableColumnId="14"/>
      <queryTableField id="15" name="N_not_zero" tableColumnId="15"/>
      <queryTableField id="16" name="qval_individual_readj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E13922-F1FB-4C82-A49C-F69499CB1690}" autoFormatId="16" applyNumberFormats="0" applyBorderFormats="0" applyFontFormats="0" applyPatternFormats="0" applyAlignmentFormats="0" applyWidthHeightFormats="0">
  <queryTableRefresh nextId="17">
    <queryTableFields count="16">
      <queryTableField id="1" name="feature" tableColumnId="1"/>
      <queryTableField id="2" name="metadata" tableColumnId="2"/>
      <queryTableField id="3" name="value" tableColumnId="3"/>
      <queryTableField id="4" name="name" tableColumnId="4"/>
      <queryTableField id="5" name="coef" tableColumnId="5"/>
      <queryTableField id="6" name="null_hypothesis" tableColumnId="6"/>
      <queryTableField id="7" name="stderr" tableColumnId="7"/>
      <queryTableField id="8" name="pval_individual" tableColumnId="8"/>
      <queryTableField id="9" name="qval_individual" tableColumnId="9"/>
      <queryTableField id="10" name="pval_joint" tableColumnId="10"/>
      <queryTableField id="11" name="qval_joint" tableColumnId="11"/>
      <queryTableField id="12" name="error" tableColumnId="12"/>
      <queryTableField id="13" name="model" tableColumnId="13"/>
      <queryTableField id="14" name="N" tableColumnId="14"/>
      <queryTableField id="15" name="N_not_zero" tableColumnId="15"/>
      <queryTableField id="16" name="qval_individual_readj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4BE602D-2602-47CC-A39A-E39A7DCA3BB8}" autoFormatId="16" applyNumberFormats="0" applyBorderFormats="0" applyFontFormats="0" applyPatternFormats="0" applyAlignmentFormats="0" applyWidthHeightFormats="0">
  <queryTableRefresh nextId="24">
    <queryTableFields count="23">
      <queryTableField id="1" name="sample_ID" tableColumnId="1"/>
      <queryTableField id="2" name="Name" tableColumnId="2"/>
      <queryTableField id="3" name="description" tableColumnId="3"/>
      <queryTableField id="4" name="Length" tableColumnId="4"/>
      <queryTableField id="5" name="Segment" tableColumnId="5"/>
      <queryTableField id="6" name="Accession" tableColumnId="6"/>
      <queryTableField id="7" name="Assembly" tableColumnId="7"/>
      <queryTableField id="8" name="Asm_length" tableColumnId="8"/>
      <queryTableField id="9" name="kingdom" tableColumnId="9"/>
      <queryTableField id="10" name="phylum" tableColumnId="10"/>
      <queryTableField id="11" name="tclass" tableColumnId="11"/>
      <queryTableField id="12" name="order" tableColumnId="12"/>
      <queryTableField id="13" name="family" tableColumnId="13"/>
      <queryTableField id="14" name="genus" tableColumnId="14"/>
      <queryTableField id="15" name="species" tableColumnId="15"/>
      <queryTableField id="16" name="subspecies" tableColumnId="16"/>
      <queryTableField id="17" name="RPKMF" tableColumnId="17"/>
      <queryTableField id="18" name="read_count" tableColumnId="18"/>
      <queryTableField id="19" name="covered_bases" tableColumnId="19"/>
      <queryTableField id="20" name="mean_coverage" tableColumnId="20"/>
      <queryTableField id="21" name="avg_read_identity" tableColumnId="21"/>
      <queryTableField id="22" name="Pi" tableColumnId="22"/>
      <queryTableField id="23" name="filtered_reads_in_samp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FCA983-B541-45A6-97F7-BB1A3F1B5D92}" name="MaAsLin3_prevalence_statistics" displayName="MaAsLin3_prevalence_statistics" ref="A1:P154" tableType="queryTable" totalsRowShown="0">
  <autoFilter ref="A1:P154" xr:uid="{E7FCA983-B541-45A6-97F7-BB1A3F1B5D92}"/>
  <tableColumns count="16">
    <tableColumn id="1" xr3:uid="{2F10F827-9207-467B-A239-3651F580395C}" uniqueName="1" name="feature" queryTableFieldId="1" dataDxfId="44"/>
    <tableColumn id="2" xr3:uid="{D336583C-AD7D-4938-9473-A01DB973F7E2}" uniqueName="2" name="metadata" queryTableFieldId="2" dataDxfId="43"/>
    <tableColumn id="3" xr3:uid="{F5C6B721-4298-44D9-9D04-6CF27DAE93BE}" uniqueName="3" name="value" queryTableFieldId="3" dataDxfId="42"/>
    <tableColumn id="4" xr3:uid="{1274EE92-4A16-408A-8308-72A49C9C6EFD}" uniqueName="4" name="name" queryTableFieldId="4" dataDxfId="41"/>
    <tableColumn id="5" xr3:uid="{D4E38410-4315-46A7-8B66-D7CB28140217}" uniqueName="5" name="coef" queryTableFieldId="5" dataDxfId="40"/>
    <tableColumn id="6" xr3:uid="{54DCA93B-F48A-4330-9B86-2B4CB5FC384E}" uniqueName="6" name="null_hypothesis" queryTableFieldId="6"/>
    <tableColumn id="7" xr3:uid="{77A5EA71-7C87-4898-8C5E-C8F2E3576CFC}" uniqueName="7" name="stderr" queryTableFieldId="7" dataDxfId="39"/>
    <tableColumn id="8" xr3:uid="{12803FAC-8CE3-4D96-BF7B-EA6A7A767706}" uniqueName="8" name="pval_individual" queryTableFieldId="8" dataDxfId="38"/>
    <tableColumn id="9" xr3:uid="{896AE8F6-3A24-4646-AF0A-F3BEC0AECB17}" uniqueName="9" name="qval_individual" queryTableFieldId="9" dataDxfId="37"/>
    <tableColumn id="10" xr3:uid="{D527487B-BA27-461E-BA57-842ED897A6DE}" uniqueName="10" name="pval_joint" queryTableFieldId="10" dataDxfId="36"/>
    <tableColumn id="11" xr3:uid="{251B36D9-F0CD-49BA-B02B-5F1B3BE2A4F7}" uniqueName="11" name="qval_joint" queryTableFieldId="11" dataDxfId="35"/>
    <tableColumn id="12" xr3:uid="{E06E57CC-63C7-42B6-BB00-ED06E2805671}" uniqueName="12" name="error" queryTableFieldId="12" dataDxfId="34"/>
    <tableColumn id="13" xr3:uid="{2519B4A9-245A-47D0-9196-33EAF4F7DAA7}" uniqueName="13" name="model" queryTableFieldId="13" dataDxfId="33"/>
    <tableColumn id="14" xr3:uid="{E9EB2B9B-D9D9-4E9F-9807-3C5BE8668745}" uniqueName="14" name="N" queryTableFieldId="14"/>
    <tableColumn id="15" xr3:uid="{57703155-190D-48BB-9DEB-D493C1C09A83}" uniqueName="15" name="N_not_zero" queryTableFieldId="15"/>
    <tableColumn id="16" xr3:uid="{94DA8F05-44D4-41AE-863A-E30859A4B8CB}" uniqueName="16" name="qval_individual_readj" queryTableFieldId="16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1704BF-2E9B-4C45-B290-235E3BA67939}" name="MaAsLin3_abundance_statistics" displayName="MaAsLin3_abundance_statistics" ref="A1:P154" tableType="queryTable" totalsRowShown="0">
  <autoFilter ref="A1:P154" xr:uid="{A81704BF-2E9B-4C45-B290-235E3BA67939}"/>
  <tableColumns count="16">
    <tableColumn id="1" xr3:uid="{3E460B4B-6509-4AEA-A3B0-DD3ADE7FE7CC}" uniqueName="1" name="feature" queryTableFieldId="1" dataDxfId="31"/>
    <tableColumn id="2" xr3:uid="{DD8B07B7-235E-4C3A-AE38-D2B6B70894F8}" uniqueName="2" name="metadata" queryTableFieldId="2" dataDxfId="30"/>
    <tableColumn id="3" xr3:uid="{628FA1B7-DBDE-45C5-A656-45BEC170B93F}" uniqueName="3" name="value" queryTableFieldId="3" dataDxfId="29"/>
    <tableColumn id="4" xr3:uid="{28CD57A9-614E-45B2-BF81-6DADE4AF12C5}" uniqueName="4" name="name" queryTableFieldId="4" dataDxfId="28"/>
    <tableColumn id="5" xr3:uid="{00DA1659-1874-4337-B653-062E0FDC66D5}" uniqueName="5" name="coef" queryTableFieldId="5" dataDxfId="27"/>
    <tableColumn id="6" xr3:uid="{7A2E223A-4B68-432C-A22E-0530D92510AE}" uniqueName="6" name="null_hypothesis" queryTableFieldId="6" dataDxfId="26"/>
    <tableColumn id="7" xr3:uid="{85412007-7C11-4315-9CDB-3CF2454099DF}" uniqueName="7" name="stderr" queryTableFieldId="7" dataDxfId="25"/>
    <tableColumn id="8" xr3:uid="{DB7627B8-9F78-4020-9E6A-2C5EC1C33DB5}" uniqueName="8" name="pval_individual" queryTableFieldId="8" dataDxfId="24"/>
    <tableColumn id="9" xr3:uid="{3FF3FB43-FBD7-4E96-870A-5BD188739069}" uniqueName="9" name="qval_individual" queryTableFieldId="9" dataDxfId="23"/>
    <tableColumn id="10" xr3:uid="{629727A0-37FA-4E63-B7F2-55E3C5B35758}" uniqueName="10" name="pval_joint" queryTableFieldId="10" dataDxfId="22"/>
    <tableColumn id="11" xr3:uid="{AFA8EC5E-7E29-46AE-8AC5-39C51CE7BED2}" uniqueName="11" name="qval_joint" queryTableFieldId="11" dataDxfId="21"/>
    <tableColumn id="12" xr3:uid="{CFE0A27C-810A-44AF-AD70-37609912C0D6}" uniqueName="12" name="error" queryTableFieldId="12" dataDxfId="20"/>
    <tableColumn id="13" xr3:uid="{2CAB7C59-1080-4196-86AC-7F876DA1BF68}" uniqueName="13" name="model" queryTableFieldId="13" dataDxfId="19"/>
    <tableColumn id="14" xr3:uid="{F63B7FA5-207D-46F3-B996-AE43F3795007}" uniqueName="14" name="N" queryTableFieldId="14"/>
    <tableColumn id="15" xr3:uid="{D6ECE4E9-DAFF-4CD9-AB8F-9B5AB141BC1B}" uniqueName="15" name="N_not_zero" queryTableFieldId="15"/>
    <tableColumn id="16" xr3:uid="{76090FA0-BCBB-4F72-876B-A8679ABF67E6}" uniqueName="16" name="qval_individual_readj" queryTableFieldId="1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B47AC5-A4A4-42B5-9518-681CC0F4C209}" name="TAU_pos_SET6_detected_virus_info" displayName="TAU_pos_SET6_detected_virus_info" ref="A1:W440" tableType="queryTable" totalsRowShown="0">
  <autoFilter ref="A1:W440" xr:uid="{C3B47AC5-A4A4-42B5-9518-681CC0F4C209}"/>
  <sortState xmlns:xlrd2="http://schemas.microsoft.com/office/spreadsheetml/2017/richdata2" ref="A2:W201">
    <sortCondition descending="1" ref="Q1:Q201"/>
  </sortState>
  <tableColumns count="23">
    <tableColumn id="1" xr3:uid="{713DE622-197D-469E-B71B-D0518B652071}" uniqueName="1" name="sample_ID" queryTableFieldId="1" dataDxfId="17"/>
    <tableColumn id="2" xr3:uid="{5337F61D-28F0-4215-9AAE-E4C49D18B8DE}" uniqueName="2" name="Name" queryTableFieldId="2" dataDxfId="16"/>
    <tableColumn id="3" xr3:uid="{A82A7226-973A-4899-B3E8-3E6F72700461}" uniqueName="3" name="description" queryTableFieldId="3" dataDxfId="15"/>
    <tableColumn id="4" xr3:uid="{10912306-9C79-4514-990C-3244F64C18F6}" uniqueName="4" name="Length" queryTableFieldId="4"/>
    <tableColumn id="5" xr3:uid="{A050DF77-8922-47BE-AAFE-00D2C08F864E}" uniqueName="5" name="Segment" queryTableFieldId="5" dataDxfId="14"/>
    <tableColumn id="6" xr3:uid="{37E2C409-EC22-4BA4-9233-E3C24C2161AA}" uniqueName="6" name="Accession" queryTableFieldId="6" dataDxfId="13"/>
    <tableColumn id="7" xr3:uid="{24D656A5-20DF-43A1-A3CB-77BA6CE00D3E}" uniqueName="7" name="Assembly" queryTableFieldId="7" dataDxfId="12"/>
    <tableColumn id="8" xr3:uid="{3AF489BF-38F7-4409-9BA9-B3E14649C4C6}" uniqueName="8" name="Asm_length" queryTableFieldId="8"/>
    <tableColumn id="9" xr3:uid="{C37F09EC-0254-4E4A-A6ED-C183871D4B84}" uniqueName="9" name="kingdom" queryTableFieldId="9" dataDxfId="11"/>
    <tableColumn id="10" xr3:uid="{13CBAD30-82A5-4037-B5A4-A09B64173CDC}" uniqueName="10" name="phylum" queryTableFieldId="10" dataDxfId="10"/>
    <tableColumn id="11" xr3:uid="{484095D9-5A2A-4AE4-8E75-FE348C625A29}" uniqueName="11" name="tclass" queryTableFieldId="11" dataDxfId="9"/>
    <tableColumn id="12" xr3:uid="{D5BFDB0E-DC76-44C5-BD41-FC13737D0C19}" uniqueName="12" name="order" queryTableFieldId="12" dataDxfId="8"/>
    <tableColumn id="13" xr3:uid="{C097F4B9-0E99-4A80-BC67-4A32D47A01DA}" uniqueName="13" name="family" queryTableFieldId="13" dataDxfId="7"/>
    <tableColumn id="14" xr3:uid="{2B8F9764-333B-4C1B-BF94-6DD1BEC28F5D}" uniqueName="14" name="genus" queryTableFieldId="14" dataDxfId="6"/>
    <tableColumn id="15" xr3:uid="{1D34AA6F-A44B-4E7F-81F7-59303FC2066F}" uniqueName="15" name="species" queryTableFieldId="15" dataDxfId="5"/>
    <tableColumn id="16" xr3:uid="{6350ED2E-63C7-4B80-BE98-CD8EF698049D}" uniqueName="16" name="subspecies" queryTableFieldId="16" dataDxfId="4"/>
    <tableColumn id="17" xr3:uid="{81584A59-BAA2-4F5B-A8A7-C87AD1836BE0}" uniqueName="17" name="RPKMF" queryTableFieldId="17" dataDxfId="3"/>
    <tableColumn id="18" xr3:uid="{4B1F61A9-5F55-427A-B3BE-20AFB5EEA342}" uniqueName="18" name="read_count" queryTableFieldId="18"/>
    <tableColumn id="19" xr3:uid="{73A6CB97-F00A-446B-B5FB-7EBA68A14748}" uniqueName="19" name="covered_bases" queryTableFieldId="19"/>
    <tableColumn id="20" xr3:uid="{398699B8-872B-4772-8EA4-73F1570058E2}" uniqueName="20" name="mean_coverage" queryTableFieldId="20" dataDxfId="2"/>
    <tableColumn id="21" xr3:uid="{C930A6EE-5DCF-4E6B-98C2-6C12974174B1}" uniqueName="21" name="avg_read_identity" queryTableFieldId="21" dataDxfId="1"/>
    <tableColumn id="22" xr3:uid="{BC02A51E-8C19-4DA4-BB20-39F5012A4DCA}" uniqueName="22" name="Pi" queryTableFieldId="22" dataDxfId="0"/>
    <tableColumn id="23" xr3:uid="{1D663681-BFB6-415D-BFA1-C25DA391F5E3}" uniqueName="23" name="filtered_reads_in_sample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3D638-C572-4D5F-8F8F-8F7709BF4370}">
  <dimension ref="A1:I9"/>
  <sheetViews>
    <sheetView tabSelected="1" workbookViewId="0">
      <selection activeCell="B12" sqref="B12"/>
    </sheetView>
  </sheetViews>
  <sheetFormatPr defaultRowHeight="14.45"/>
  <cols>
    <col min="1" max="1" width="19" customWidth="1"/>
    <col min="2" max="3" width="20.28515625" customWidth="1"/>
    <col min="4" max="4" width="26.140625" customWidth="1"/>
    <col min="5" max="5" width="24.42578125" customWidth="1"/>
    <col min="6" max="6" width="13.7109375" customWidth="1"/>
    <col min="7" max="7" width="11.140625" customWidth="1"/>
    <col min="8" max="8" width="10.5703125" bestFit="1" customWidth="1"/>
    <col min="9" max="9" width="13.42578125" customWidth="1"/>
  </cols>
  <sheetData>
    <row r="1" spans="1:9" ht="15.6">
      <c r="A1" s="2" t="s">
        <v>0</v>
      </c>
    </row>
    <row r="2" spans="1:9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</row>
    <row r="3" spans="1:9">
      <c r="A3" s="4" t="s">
        <v>10</v>
      </c>
      <c r="B3" s="5">
        <v>60</v>
      </c>
      <c r="C3" s="5">
        <v>60</v>
      </c>
      <c r="D3" s="6">
        <v>-0.49730222029724203</v>
      </c>
      <c r="E3" s="6">
        <v>-0.95501605901400199</v>
      </c>
      <c r="F3" s="6">
        <v>-0.45771383871675902</v>
      </c>
      <c r="G3" s="7">
        <v>0.85499999999999998</v>
      </c>
      <c r="H3" s="7">
        <v>6.7459610141027402E-16</v>
      </c>
      <c r="I3" s="7">
        <v>4.72217270987192E-15</v>
      </c>
    </row>
    <row r="4" spans="1:9">
      <c r="A4" s="4" t="s">
        <v>11</v>
      </c>
      <c r="B4" s="5">
        <v>60</v>
      </c>
      <c r="C4" s="5">
        <v>58</v>
      </c>
      <c r="D4" s="6">
        <v>-1.5545482956721599</v>
      </c>
      <c r="E4" s="6">
        <v>-1.97963721854802</v>
      </c>
      <c r="F4" s="6">
        <v>-0.42508892287586297</v>
      </c>
      <c r="G4" s="7">
        <v>0.66206896551724104</v>
      </c>
      <c r="H4" s="7">
        <v>5.6978708439053704E-10</v>
      </c>
      <c r="I4" s="7">
        <v>1.9942547953668701E-9</v>
      </c>
    </row>
    <row r="5" spans="1:9">
      <c r="A5" s="4" t="s">
        <v>12</v>
      </c>
      <c r="B5" s="5">
        <v>60</v>
      </c>
      <c r="C5" s="5">
        <v>60</v>
      </c>
      <c r="D5" s="6">
        <v>-0.761781668516611</v>
      </c>
      <c r="E5" s="6">
        <v>-0.55344682333973605</v>
      </c>
      <c r="F5" s="7">
        <v>0.20833484517687401</v>
      </c>
      <c r="G5" s="6">
        <v>-0.404444444444444</v>
      </c>
      <c r="H5" s="7">
        <v>1.34328321253591E-4</v>
      </c>
      <c r="I5" s="7">
        <v>3.1343274959171399E-4</v>
      </c>
    </row>
    <row r="6" spans="1:9">
      <c r="A6" s="4" t="s">
        <v>13</v>
      </c>
      <c r="B6" s="5">
        <v>60</v>
      </c>
      <c r="C6" s="5">
        <v>60</v>
      </c>
      <c r="D6" s="6">
        <v>-1.1666498072237801</v>
      </c>
      <c r="E6" s="6">
        <v>-0.657350724702218</v>
      </c>
      <c r="F6" s="7">
        <v>0.50929908252156997</v>
      </c>
      <c r="G6" s="6">
        <v>-0.38444444444444398</v>
      </c>
      <c r="H6" s="7">
        <v>2.8404362988357801E-4</v>
      </c>
      <c r="I6" s="7">
        <v>4.9707635229626198E-4</v>
      </c>
    </row>
    <row r="7" spans="1:9">
      <c r="A7" s="4" t="s">
        <v>14</v>
      </c>
      <c r="B7" s="5">
        <v>5</v>
      </c>
      <c r="C7" s="5">
        <v>36</v>
      </c>
      <c r="D7" s="6">
        <v>-4.3280806413414403</v>
      </c>
      <c r="E7" s="6">
        <v>-3.1054304299315398</v>
      </c>
      <c r="F7" s="7">
        <v>1.2226502114098901</v>
      </c>
      <c r="G7" s="6">
        <v>-0.86666666666666603</v>
      </c>
      <c r="H7" s="7">
        <v>5.2575533961926699E-4</v>
      </c>
      <c r="I7" s="7">
        <v>7.3605747546697398E-4</v>
      </c>
    </row>
    <row r="8" spans="1:9">
      <c r="A8" s="4" t="s">
        <v>15</v>
      </c>
      <c r="B8" s="5">
        <v>59</v>
      </c>
      <c r="C8" s="5">
        <v>58</v>
      </c>
      <c r="D8" s="6">
        <v>-2.5485004494166899</v>
      </c>
      <c r="E8" s="6">
        <v>-2.7068898723409802</v>
      </c>
      <c r="F8" s="6">
        <v>-0.15838942292428701</v>
      </c>
      <c r="G8" s="7">
        <v>0.30859146697837497</v>
      </c>
      <c r="H8" s="7">
        <v>4.0322988782257397E-3</v>
      </c>
      <c r="I8" s="7">
        <v>4.7043486912633596E-3</v>
      </c>
    </row>
    <row r="9" spans="1:9">
      <c r="A9" s="4" t="s">
        <v>16</v>
      </c>
      <c r="B9" s="5">
        <v>60</v>
      </c>
      <c r="C9" s="5">
        <v>60</v>
      </c>
      <c r="D9" s="6">
        <v>-0.52194811648843398</v>
      </c>
      <c r="E9" s="6">
        <v>-0.49732750587513003</v>
      </c>
      <c r="F9" s="7">
        <v>2.4620610613304301E-2</v>
      </c>
      <c r="G9" s="7">
        <v>3.0555555555555499E-2</v>
      </c>
      <c r="H9" s="7">
        <v>0.77483920192643396</v>
      </c>
      <c r="I9" s="7">
        <v>0.77483920192643396</v>
      </c>
    </row>
  </sheetData>
  <pageMargins left="0.7" right="0.7" top="0.75" bottom="0.75" header="0.3" footer="0.3"/>
  <headerFooter>
    <oddHeader>&amp;R&amp;"Aptos"&amp;11&amp;K000000 TUNI Luottamuksellinen - Confidential (3Y)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0A9EE-47B0-41EE-AF09-70C36BAC9C4D}">
  <dimension ref="A1:I8"/>
  <sheetViews>
    <sheetView workbookViewId="0">
      <selection sqref="A1:I8"/>
    </sheetView>
  </sheetViews>
  <sheetFormatPr defaultRowHeight="14.45"/>
  <cols>
    <col min="1" max="1" width="13" customWidth="1"/>
    <col min="2" max="2" width="21.5703125" customWidth="1"/>
    <col min="3" max="3" width="22.42578125" customWidth="1"/>
    <col min="4" max="4" width="23.85546875" customWidth="1"/>
    <col min="5" max="5" width="24.85546875" customWidth="1"/>
    <col min="6" max="6" width="14.28515625" customWidth="1"/>
    <col min="7" max="7" width="12.85546875" customWidth="1"/>
    <col min="8" max="8" width="12.5703125" bestFit="1" customWidth="1"/>
    <col min="9" max="9" width="12.5703125" customWidth="1"/>
  </cols>
  <sheetData>
    <row r="1" spans="1:9" ht="15.6">
      <c r="A1" s="2" t="s">
        <v>17</v>
      </c>
      <c r="B1" s="3"/>
      <c r="C1" s="3"/>
      <c r="D1" s="3"/>
      <c r="E1" s="3"/>
      <c r="F1" s="3"/>
      <c r="G1" s="3"/>
      <c r="H1" s="3"/>
      <c r="I1" s="3"/>
    </row>
    <row r="2" spans="1:9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</row>
    <row r="3" spans="1:9">
      <c r="A3" s="4" t="s">
        <v>10</v>
      </c>
      <c r="B3" s="5">
        <v>60</v>
      </c>
      <c r="C3" s="5">
        <v>60</v>
      </c>
      <c r="D3" s="6">
        <v>-0.37870167271500299</v>
      </c>
      <c r="E3" s="6">
        <v>-0.58268324500849999</v>
      </c>
      <c r="F3" s="6">
        <v>-0.203981572293497</v>
      </c>
      <c r="G3" s="7">
        <v>0.41</v>
      </c>
      <c r="H3" s="7">
        <v>1.08447117886777E-4</v>
      </c>
      <c r="I3" s="7">
        <v>6.5068270732066198E-4</v>
      </c>
    </row>
    <row r="4" spans="1:9">
      <c r="A4" s="4" t="s">
        <v>15</v>
      </c>
      <c r="B4" s="5">
        <v>59</v>
      </c>
      <c r="C4" s="5">
        <v>58</v>
      </c>
      <c r="D4" s="6">
        <v>-1.9227731313274801</v>
      </c>
      <c r="E4" s="6">
        <v>-1.6596465096587201</v>
      </c>
      <c r="F4" s="7">
        <v>0.26312662166876399</v>
      </c>
      <c r="G4" s="6">
        <v>-0.24663939216832201</v>
      </c>
      <c r="H4" s="7">
        <v>2.1574690013298099E-2</v>
      </c>
      <c r="I4" s="7">
        <v>6.4724070039894402E-2</v>
      </c>
    </row>
    <row r="5" spans="1:9">
      <c r="A5" s="4" t="s">
        <v>12</v>
      </c>
      <c r="B5" s="5">
        <v>60</v>
      </c>
      <c r="C5" s="5">
        <v>60</v>
      </c>
      <c r="D5" s="6">
        <v>-0.48456136048406201</v>
      </c>
      <c r="E5" s="6">
        <v>-0.407348595445433</v>
      </c>
      <c r="F5" s="7">
        <v>7.7212765038628894E-2</v>
      </c>
      <c r="G5" s="6">
        <v>-0.19222222222222199</v>
      </c>
      <c r="H5" s="7">
        <v>6.9769423777199399E-2</v>
      </c>
      <c r="I5" s="7">
        <v>0.13953884755439799</v>
      </c>
    </row>
    <row r="6" spans="1:9">
      <c r="A6" s="4" t="s">
        <v>16</v>
      </c>
      <c r="B6" s="5">
        <v>60</v>
      </c>
      <c r="C6" s="5">
        <v>60</v>
      </c>
      <c r="D6" s="6">
        <v>-2.3121032240059201</v>
      </c>
      <c r="E6" s="6">
        <v>-2.0383132176331999</v>
      </c>
      <c r="F6" s="7">
        <v>0.27379000637272</v>
      </c>
      <c r="G6" s="6">
        <v>-0.19</v>
      </c>
      <c r="H6" s="7">
        <v>7.3067289483639802E-2</v>
      </c>
      <c r="I6" s="7">
        <v>0.109600934225459</v>
      </c>
    </row>
    <row r="7" spans="1:9">
      <c r="A7" s="4" t="s">
        <v>13</v>
      </c>
      <c r="B7" s="5">
        <v>60</v>
      </c>
      <c r="C7" s="5">
        <v>60</v>
      </c>
      <c r="D7" s="6">
        <v>-1.18440527993831</v>
      </c>
      <c r="E7" s="6">
        <v>-0.99342872344413402</v>
      </c>
      <c r="F7" s="7">
        <v>0.19097655649418099</v>
      </c>
      <c r="G7" s="6">
        <v>-5.3333333333333302E-2</v>
      </c>
      <c r="H7" s="7">
        <v>0.61619870328639703</v>
      </c>
      <c r="I7" s="7">
        <v>0.73943844394367697</v>
      </c>
    </row>
    <row r="8" spans="1:9">
      <c r="A8" s="4" t="s">
        <v>11</v>
      </c>
      <c r="B8" s="5">
        <v>60</v>
      </c>
      <c r="C8" s="5">
        <v>56</v>
      </c>
      <c r="D8" s="6">
        <v>-1.1013912503243199</v>
      </c>
      <c r="E8" s="6">
        <v>-1.1045652419040399</v>
      </c>
      <c r="F8" s="6">
        <v>-3.1739915797286398E-3</v>
      </c>
      <c r="G8" s="7">
        <v>1.60714285714285E-2</v>
      </c>
      <c r="H8" s="7">
        <v>0.88359688546701698</v>
      </c>
      <c r="I8" s="7">
        <v>0.88359688546701698</v>
      </c>
    </row>
  </sheetData>
  <pageMargins left="0.7" right="0.7" top="0.75" bottom="0.75" header="0.3" footer="0.3"/>
  <headerFooter>
    <oddHeader>&amp;R&amp;"Aptos"&amp;11&amp;K000000 TUNI Luottamuksellinen - Confidential (3Y)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5EC43-FD2A-4740-8488-A36CCF450D92}">
  <dimension ref="A1:E12"/>
  <sheetViews>
    <sheetView workbookViewId="0">
      <selection activeCell="A2" sqref="A2"/>
    </sheetView>
  </sheetViews>
  <sheetFormatPr defaultRowHeight="14.45"/>
  <cols>
    <col min="1" max="1" width="13.42578125" customWidth="1"/>
    <col min="2" max="2" width="18.42578125" bestFit="1" customWidth="1"/>
  </cols>
  <sheetData>
    <row r="1" spans="1:5">
      <c r="A1" t="s">
        <v>18</v>
      </c>
    </row>
    <row r="3" spans="1:5">
      <c r="A3" s="8" t="s">
        <v>19</v>
      </c>
      <c r="B3" s="8" t="s">
        <v>20</v>
      </c>
      <c r="C3" s="8" t="s">
        <v>21</v>
      </c>
      <c r="D3" s="8" t="s">
        <v>22</v>
      </c>
      <c r="E3" s="8" t="s">
        <v>23</v>
      </c>
    </row>
    <row r="4" spans="1:5">
      <c r="A4" s="11" t="s">
        <v>24</v>
      </c>
      <c r="B4" t="s">
        <v>25</v>
      </c>
      <c r="C4">
        <v>4</v>
      </c>
      <c r="D4" s="1">
        <v>8.7349999999999994</v>
      </c>
      <c r="E4" s="1">
        <v>6.8059999999999996E-2</v>
      </c>
    </row>
    <row r="5" spans="1:5">
      <c r="A5" s="12"/>
      <c r="B5" t="s">
        <v>26</v>
      </c>
      <c r="C5">
        <v>4</v>
      </c>
      <c r="D5" s="1">
        <v>3.1360000000000001</v>
      </c>
      <c r="E5" s="1">
        <v>0.53539999999999999</v>
      </c>
    </row>
    <row r="6" spans="1:5">
      <c r="A6" s="12"/>
      <c r="B6" t="s">
        <v>27</v>
      </c>
      <c r="C6">
        <v>4</v>
      </c>
      <c r="D6" s="1">
        <v>3.5049999999999999</v>
      </c>
      <c r="E6" s="1">
        <v>0.47710000000000002</v>
      </c>
    </row>
    <row r="7" spans="1:5">
      <c r="A7" s="12" t="s">
        <v>28</v>
      </c>
      <c r="B7" t="s">
        <v>25</v>
      </c>
      <c r="C7">
        <v>4</v>
      </c>
      <c r="D7" s="1">
        <v>10.416</v>
      </c>
      <c r="E7" s="1">
        <v>3.397E-2</v>
      </c>
    </row>
    <row r="8" spans="1:5">
      <c r="A8" s="12"/>
      <c r="B8" t="s">
        <v>26</v>
      </c>
      <c r="C8">
        <v>4</v>
      </c>
      <c r="D8" s="1">
        <v>13.381</v>
      </c>
      <c r="E8" s="1">
        <v>9.5569999999999995E-3</v>
      </c>
    </row>
    <row r="9" spans="1:5">
      <c r="A9" s="12"/>
      <c r="B9" t="s">
        <v>27</v>
      </c>
      <c r="C9">
        <v>4</v>
      </c>
      <c r="D9" s="1">
        <v>12.914</v>
      </c>
      <c r="E9" s="1">
        <v>1.17E-2</v>
      </c>
    </row>
    <row r="10" spans="1:5">
      <c r="A10" s="12" t="s">
        <v>29</v>
      </c>
      <c r="B10" t="s">
        <v>25</v>
      </c>
      <c r="C10">
        <v>4</v>
      </c>
      <c r="D10" s="1">
        <v>2.5960000000000001</v>
      </c>
      <c r="E10" s="1">
        <v>0.62749999999999995</v>
      </c>
    </row>
    <row r="11" spans="1:5">
      <c r="A11" s="12"/>
      <c r="B11" t="s">
        <v>26</v>
      </c>
      <c r="C11">
        <v>4</v>
      </c>
      <c r="D11" s="1">
        <v>0.70874000000000004</v>
      </c>
      <c r="E11" s="1">
        <v>0.95020000000000004</v>
      </c>
    </row>
    <row r="12" spans="1:5">
      <c r="A12" s="12"/>
      <c r="B12" t="s">
        <v>27</v>
      </c>
      <c r="C12">
        <v>4</v>
      </c>
      <c r="D12" s="1">
        <v>0.72623000000000004</v>
      </c>
      <c r="E12" s="1">
        <v>0.94810000000000005</v>
      </c>
    </row>
  </sheetData>
  <mergeCells count="3">
    <mergeCell ref="A4:A6"/>
    <mergeCell ref="A7:A9"/>
    <mergeCell ref="A10:A12"/>
  </mergeCells>
  <pageMargins left="0.7" right="0.7" top="0.75" bottom="0.75" header="0.3" footer="0.3"/>
  <headerFooter>
    <oddHeader>&amp;R&amp;"Aptos"&amp;11&amp;K000000 TUNI Luottamuksellinen - Confidential (3Y)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BA683-3C5F-4C3C-9FCE-E0BB6CD6377F}">
  <dimension ref="A1:F33"/>
  <sheetViews>
    <sheetView workbookViewId="0">
      <selection activeCell="K20" sqref="K20"/>
    </sheetView>
  </sheetViews>
  <sheetFormatPr defaultRowHeight="14.45"/>
  <cols>
    <col min="1" max="1" width="18.140625" customWidth="1"/>
    <col min="2" max="3" width="9.5703125" customWidth="1"/>
    <col min="5" max="5" width="10.7109375" customWidth="1"/>
    <col min="6" max="6" width="10.5703125" customWidth="1"/>
  </cols>
  <sheetData>
    <row r="1" spans="1:6">
      <c r="A1" t="s">
        <v>30</v>
      </c>
    </row>
    <row r="3" spans="1:6">
      <c r="A3" s="8" t="s">
        <v>31</v>
      </c>
      <c r="B3" s="8" t="s">
        <v>32</v>
      </c>
      <c r="C3" s="8" t="s">
        <v>33</v>
      </c>
      <c r="D3" s="8" t="s">
        <v>34</v>
      </c>
      <c r="E3" s="8" t="s">
        <v>8</v>
      </c>
      <c r="F3" s="8" t="s">
        <v>35</v>
      </c>
    </row>
    <row r="4" spans="1:6">
      <c r="A4" s="10" t="s">
        <v>36</v>
      </c>
      <c r="B4" t="s">
        <v>37</v>
      </c>
      <c r="C4" t="s">
        <v>38</v>
      </c>
      <c r="D4">
        <v>75</v>
      </c>
      <c r="E4" s="1">
        <v>0.88738589999999995</v>
      </c>
      <c r="F4" s="1">
        <v>0.88738589999999995</v>
      </c>
    </row>
    <row r="5" spans="1:6">
      <c r="A5" s="10"/>
      <c r="B5" t="s">
        <v>37</v>
      </c>
      <c r="C5" t="s">
        <v>39</v>
      </c>
      <c r="D5">
        <v>63</v>
      </c>
      <c r="E5" s="1">
        <v>0.62972550000000005</v>
      </c>
      <c r="F5" s="1">
        <v>0.69969499999999996</v>
      </c>
    </row>
    <row r="6" spans="1:6">
      <c r="A6" s="10"/>
      <c r="B6" t="s">
        <v>37</v>
      </c>
      <c r="C6" t="s">
        <v>40</v>
      </c>
      <c r="D6">
        <v>89</v>
      </c>
      <c r="E6" s="1">
        <v>0.3473579</v>
      </c>
      <c r="F6" s="1">
        <v>0.49622559999999999</v>
      </c>
    </row>
    <row r="7" spans="1:6">
      <c r="A7" s="10"/>
      <c r="B7" t="s">
        <v>37</v>
      </c>
      <c r="C7" t="s">
        <v>41</v>
      </c>
      <c r="D7">
        <v>31</v>
      </c>
      <c r="E7" s="1">
        <v>1.72712E-2</v>
      </c>
      <c r="F7" s="1">
        <v>5.1222999999999998E-2</v>
      </c>
    </row>
    <row r="8" spans="1:6">
      <c r="A8" s="10"/>
      <c r="B8" t="s">
        <v>38</v>
      </c>
      <c r="C8" t="s">
        <v>39</v>
      </c>
      <c r="D8">
        <v>60</v>
      </c>
      <c r="E8" s="1">
        <v>0.51372260000000003</v>
      </c>
      <c r="F8" s="1">
        <v>0.64215319999999998</v>
      </c>
    </row>
    <row r="9" spans="1:6">
      <c r="A9" s="10"/>
      <c r="B9" t="s">
        <v>38</v>
      </c>
      <c r="C9" t="s">
        <v>40</v>
      </c>
      <c r="D9">
        <v>93</v>
      </c>
      <c r="E9" s="1">
        <v>0.24152380000000001</v>
      </c>
      <c r="F9" s="1">
        <v>0.4025396</v>
      </c>
    </row>
    <row r="10" spans="1:6">
      <c r="A10" s="10"/>
      <c r="B10" t="s">
        <v>38</v>
      </c>
      <c r="C10" t="s">
        <v>41</v>
      </c>
      <c r="D10">
        <v>31</v>
      </c>
      <c r="E10" s="1">
        <v>1.72712E-2</v>
      </c>
      <c r="F10" s="1">
        <v>5.1222999999999998E-2</v>
      </c>
    </row>
    <row r="11" spans="1:6">
      <c r="A11" s="10"/>
      <c r="B11" t="s">
        <v>39</v>
      </c>
      <c r="C11" t="s">
        <v>40</v>
      </c>
      <c r="D11">
        <v>103</v>
      </c>
      <c r="E11" s="1">
        <v>7.8024300000000005E-2</v>
      </c>
      <c r="F11" s="1">
        <v>0.15604870000000001</v>
      </c>
    </row>
    <row r="12" spans="1:6">
      <c r="A12" s="10"/>
      <c r="B12" t="s">
        <v>39</v>
      </c>
      <c r="C12" t="s">
        <v>41</v>
      </c>
      <c r="D12">
        <v>32</v>
      </c>
      <c r="E12" s="1">
        <v>2.0489199999999999E-2</v>
      </c>
      <c r="F12" s="1">
        <v>5.1222999999999998E-2</v>
      </c>
    </row>
    <row r="13" spans="1:6">
      <c r="A13" s="10"/>
      <c r="B13" t="s">
        <v>40</v>
      </c>
      <c r="C13" t="s">
        <v>41</v>
      </c>
      <c r="D13">
        <v>17</v>
      </c>
      <c r="E13" s="1">
        <v>8.5789999999999998E-4</v>
      </c>
      <c r="F13" s="1">
        <v>8.5793999999999992E-3</v>
      </c>
    </row>
    <row r="14" spans="1:6">
      <c r="A14" s="10" t="s">
        <v>42</v>
      </c>
      <c r="B14" t="s">
        <v>37</v>
      </c>
      <c r="C14" t="s">
        <v>38</v>
      </c>
      <c r="D14">
        <v>68</v>
      </c>
      <c r="E14" s="1">
        <v>0.84283600000000003</v>
      </c>
      <c r="F14" s="1">
        <v>0.84283600000000003</v>
      </c>
    </row>
    <row r="15" spans="1:6">
      <c r="A15" s="10"/>
      <c r="B15" t="s">
        <v>37</v>
      </c>
      <c r="C15" t="s">
        <v>39</v>
      </c>
      <c r="D15">
        <v>55</v>
      </c>
      <c r="E15" s="1">
        <v>0.3473579</v>
      </c>
      <c r="F15" s="1">
        <v>0.43419740000000001</v>
      </c>
    </row>
    <row r="16" spans="1:6">
      <c r="A16" s="10"/>
      <c r="B16" t="s">
        <v>37</v>
      </c>
      <c r="C16" t="s">
        <v>40</v>
      </c>
      <c r="D16">
        <v>83</v>
      </c>
      <c r="E16" s="1">
        <v>0.55116719999999997</v>
      </c>
      <c r="F16" s="1">
        <v>0.61240799999999995</v>
      </c>
    </row>
    <row r="17" spans="1:6">
      <c r="A17" s="10"/>
      <c r="B17" t="s">
        <v>37</v>
      </c>
      <c r="C17" t="s">
        <v>41</v>
      </c>
      <c r="D17">
        <v>32</v>
      </c>
      <c r="E17" s="1">
        <v>2.0489199999999999E-2</v>
      </c>
      <c r="F17" s="1">
        <v>0.102446</v>
      </c>
    </row>
    <row r="18" spans="1:6">
      <c r="A18" s="10"/>
      <c r="B18" t="s">
        <v>38</v>
      </c>
      <c r="C18" t="s">
        <v>39</v>
      </c>
      <c r="D18">
        <v>54</v>
      </c>
      <c r="E18" s="1">
        <v>0.31858520000000001</v>
      </c>
      <c r="F18" s="1">
        <v>0.43419740000000001</v>
      </c>
    </row>
    <row r="19" spans="1:6">
      <c r="A19" s="10"/>
      <c r="B19" t="s">
        <v>38</v>
      </c>
      <c r="C19" t="s">
        <v>40</v>
      </c>
      <c r="D19">
        <v>98</v>
      </c>
      <c r="E19" s="1">
        <v>0.14316780000000001</v>
      </c>
      <c r="F19" s="1">
        <v>0.23861299999999999</v>
      </c>
    </row>
    <row r="20" spans="1:6">
      <c r="A20" s="10"/>
      <c r="B20" t="s">
        <v>38</v>
      </c>
      <c r="C20" t="s">
        <v>41</v>
      </c>
      <c r="D20">
        <v>35</v>
      </c>
      <c r="E20" s="1">
        <v>3.3241399999999997E-2</v>
      </c>
      <c r="F20" s="1">
        <v>0.11080479999999999</v>
      </c>
    </row>
    <row r="21" spans="1:6">
      <c r="A21" s="10"/>
      <c r="B21" t="s">
        <v>39</v>
      </c>
      <c r="C21" t="s">
        <v>40</v>
      </c>
      <c r="D21">
        <v>107</v>
      </c>
      <c r="E21" s="1">
        <v>4.4901999999999997E-2</v>
      </c>
      <c r="F21" s="1">
        <v>0.11225499999999999</v>
      </c>
    </row>
    <row r="22" spans="1:6">
      <c r="A22" s="10"/>
      <c r="B22" t="s">
        <v>39</v>
      </c>
      <c r="C22" t="s">
        <v>41</v>
      </c>
      <c r="D22">
        <v>39</v>
      </c>
      <c r="E22" s="1">
        <v>5.9657099999999998E-2</v>
      </c>
      <c r="F22" s="1">
        <v>0.11931410000000001</v>
      </c>
    </row>
    <row r="23" spans="1:6">
      <c r="A23" s="10"/>
      <c r="B23" t="s">
        <v>40</v>
      </c>
      <c r="C23" t="s">
        <v>41</v>
      </c>
      <c r="D23">
        <v>18</v>
      </c>
      <c r="E23" s="1">
        <v>1.1146000000000001E-3</v>
      </c>
      <c r="F23" s="1">
        <v>1.1145800000000001E-2</v>
      </c>
    </row>
    <row r="24" spans="1:6">
      <c r="A24" s="10" t="s">
        <v>43</v>
      </c>
      <c r="B24" t="s">
        <v>37</v>
      </c>
      <c r="C24" t="s">
        <v>38</v>
      </c>
      <c r="D24">
        <v>85</v>
      </c>
      <c r="E24" s="1">
        <v>0.46961599999999998</v>
      </c>
      <c r="F24" s="1">
        <v>0.58701999999999999</v>
      </c>
    </row>
    <row r="25" spans="1:6">
      <c r="A25" s="10"/>
      <c r="B25" t="s">
        <v>37</v>
      </c>
      <c r="C25" t="s">
        <v>39</v>
      </c>
      <c r="D25">
        <v>107.5</v>
      </c>
      <c r="E25" s="1">
        <v>4.3126200000000003E-2</v>
      </c>
      <c r="F25" s="1">
        <v>0.1078156</v>
      </c>
    </row>
    <row r="26" spans="1:6">
      <c r="A26" s="10"/>
      <c r="B26" t="s">
        <v>37</v>
      </c>
      <c r="C26" t="s">
        <v>40</v>
      </c>
      <c r="D26">
        <v>111</v>
      </c>
      <c r="E26" s="1">
        <v>2.5871600000000002E-2</v>
      </c>
      <c r="F26" s="1">
        <v>0.1078156</v>
      </c>
    </row>
    <row r="27" spans="1:6">
      <c r="A27" s="10"/>
      <c r="B27" t="s">
        <v>37</v>
      </c>
      <c r="C27" t="s">
        <v>41</v>
      </c>
      <c r="D27">
        <v>65</v>
      </c>
      <c r="E27" s="1">
        <v>0.70721100000000003</v>
      </c>
      <c r="F27" s="1">
        <v>0.78578999999999999</v>
      </c>
    </row>
    <row r="28" spans="1:6">
      <c r="A28" s="10"/>
      <c r="B28" t="s">
        <v>38</v>
      </c>
      <c r="C28" t="s">
        <v>39</v>
      </c>
      <c r="D28">
        <v>102.5</v>
      </c>
      <c r="E28" s="1">
        <v>8.2795300000000002E-2</v>
      </c>
      <c r="F28" s="1">
        <v>0.1655905</v>
      </c>
    </row>
    <row r="29" spans="1:6">
      <c r="A29" s="10"/>
      <c r="B29" t="s">
        <v>38</v>
      </c>
      <c r="C29" t="s">
        <v>40</v>
      </c>
      <c r="D29">
        <v>100</v>
      </c>
      <c r="E29" s="1">
        <v>0.1113354</v>
      </c>
      <c r="F29" s="1">
        <v>0.185559</v>
      </c>
    </row>
    <row r="30" spans="1:6">
      <c r="A30" s="10"/>
      <c r="B30" t="s">
        <v>38</v>
      </c>
      <c r="C30" t="s">
        <v>41</v>
      </c>
      <c r="D30">
        <v>57</v>
      </c>
      <c r="E30" s="1">
        <v>0.40178659999999999</v>
      </c>
      <c r="F30" s="1">
        <v>0.57398079999999996</v>
      </c>
    </row>
    <row r="31" spans="1:6">
      <c r="A31" s="10"/>
      <c r="B31" t="s">
        <v>39</v>
      </c>
      <c r="C31" t="s">
        <v>40</v>
      </c>
      <c r="D31">
        <v>72</v>
      </c>
      <c r="E31" s="1">
        <v>1</v>
      </c>
      <c r="F31" s="1">
        <v>1</v>
      </c>
    </row>
    <row r="32" spans="1:6">
      <c r="A32" s="10"/>
      <c r="B32" t="s">
        <v>39</v>
      </c>
      <c r="C32" t="s">
        <v>41</v>
      </c>
      <c r="D32">
        <v>34</v>
      </c>
      <c r="E32" s="1">
        <v>3.0202799999999998E-2</v>
      </c>
      <c r="F32" s="1">
        <v>0.1078156</v>
      </c>
    </row>
    <row r="33" spans="1:6">
      <c r="A33" s="10"/>
      <c r="B33" t="s">
        <v>40</v>
      </c>
      <c r="C33" t="s">
        <v>41</v>
      </c>
      <c r="D33">
        <v>36</v>
      </c>
      <c r="E33" s="1">
        <v>3.9969499999999998E-2</v>
      </c>
      <c r="F33" s="1">
        <v>0.1078156</v>
      </c>
    </row>
  </sheetData>
  <mergeCells count="3">
    <mergeCell ref="A4:A13"/>
    <mergeCell ref="A14:A23"/>
    <mergeCell ref="A24:A33"/>
  </mergeCells>
  <pageMargins left="0.7" right="0.7" top="0.75" bottom="0.75" header="0.3" footer="0.3"/>
  <headerFooter>
    <oddHeader>&amp;R&amp;"Aptos"&amp;11&amp;K000000 TUNI Luottamuksellinen - Confidential (3Y)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F3606-2E90-45AF-9A59-197FDFA55D44}">
  <dimension ref="A1:G7"/>
  <sheetViews>
    <sheetView workbookViewId="0">
      <selection activeCell="K7" sqref="K7"/>
    </sheetView>
  </sheetViews>
  <sheetFormatPr defaultRowHeight="14.45"/>
  <cols>
    <col min="1" max="1" width="13.85546875" customWidth="1"/>
    <col min="3" max="3" width="5.28515625" customWidth="1"/>
    <col min="4" max="4" width="11.28515625" customWidth="1"/>
  </cols>
  <sheetData>
    <row r="1" spans="1:7">
      <c r="A1" t="s">
        <v>44</v>
      </c>
    </row>
    <row r="3" spans="1:7">
      <c r="A3" s="8" t="s">
        <v>19</v>
      </c>
      <c r="B3" s="8" t="s">
        <v>45</v>
      </c>
      <c r="C3" s="8" t="s">
        <v>21</v>
      </c>
      <c r="D3" s="8" t="s">
        <v>46</v>
      </c>
      <c r="E3" s="8" t="s">
        <v>47</v>
      </c>
      <c r="F3" s="8" t="s">
        <v>48</v>
      </c>
      <c r="G3" s="8" t="s">
        <v>23</v>
      </c>
    </row>
    <row r="4" spans="1:7" ht="29.1">
      <c r="A4" s="9" t="s">
        <v>49</v>
      </c>
      <c r="B4" t="s">
        <v>50</v>
      </c>
      <c r="C4">
        <v>4</v>
      </c>
      <c r="D4" s="1">
        <v>1.3877999999999999</v>
      </c>
      <c r="E4" s="1">
        <v>4.9549999999999997E-2</v>
      </c>
      <c r="F4" s="1">
        <v>1.4987999999999999</v>
      </c>
      <c r="G4" s="1">
        <v>5.8000000000000003E-2</v>
      </c>
    </row>
    <row r="5" spans="1:7">
      <c r="A5" s="8" t="s">
        <v>28</v>
      </c>
      <c r="B5" t="s">
        <v>50</v>
      </c>
      <c r="C5">
        <v>4</v>
      </c>
      <c r="D5" s="1">
        <v>1.8872</v>
      </c>
      <c r="E5" s="1">
        <v>0.20680000000000001</v>
      </c>
      <c r="F5" s="1">
        <v>3.5849000000000002</v>
      </c>
      <c r="G5" s="1">
        <v>1E-3</v>
      </c>
    </row>
    <row r="6" spans="1:7">
      <c r="A6" s="8" t="s">
        <v>29</v>
      </c>
      <c r="B6" t="s">
        <v>50</v>
      </c>
      <c r="C6">
        <v>4</v>
      </c>
      <c r="D6" s="1">
        <v>0.89480000000000004</v>
      </c>
      <c r="E6" s="1">
        <v>7.4880000000000002E-2</v>
      </c>
      <c r="F6" s="1">
        <v>1.1129</v>
      </c>
      <c r="G6" s="1">
        <v>0.31900000000000001</v>
      </c>
    </row>
    <row r="7" spans="1:7" ht="29.1">
      <c r="A7" s="9" t="s">
        <v>51</v>
      </c>
      <c r="B7" t="s">
        <v>52</v>
      </c>
      <c r="C7">
        <v>1</v>
      </c>
      <c r="D7" s="1">
        <v>6.9320000000000004</v>
      </c>
      <c r="E7" s="1">
        <v>0.2475</v>
      </c>
      <c r="F7" s="1">
        <v>38.811</v>
      </c>
      <c r="G7" s="1">
        <v>1E-3</v>
      </c>
    </row>
  </sheetData>
  <pageMargins left="0.7" right="0.7" top="0.75" bottom="0.75" header="0.3" footer="0.3"/>
  <headerFooter>
    <oddHeader>&amp;R&amp;"Aptos"&amp;11&amp;K000000 TUNI Luottamuksellinen - Confidential (3Y)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0899A-3E3A-4517-96D7-AFD2BE1DFEDA}">
  <dimension ref="A1:P154"/>
  <sheetViews>
    <sheetView workbookViewId="0">
      <selection activeCell="S31" sqref="S31"/>
    </sheetView>
  </sheetViews>
  <sheetFormatPr defaultRowHeight="14.45"/>
  <cols>
    <col min="1" max="1" width="51.5703125" bestFit="1" customWidth="1"/>
    <col min="2" max="2" width="11.28515625" bestFit="1" customWidth="1"/>
    <col min="3" max="3" width="9.7109375" bestFit="1" customWidth="1"/>
    <col min="4" max="4" width="16.85546875" bestFit="1" customWidth="1"/>
    <col min="5" max="5" width="19.42578125" bestFit="1" customWidth="1"/>
    <col min="6" max="6" width="17.28515625" bestFit="1" customWidth="1"/>
    <col min="7" max="7" width="17.7109375" bestFit="1" customWidth="1"/>
    <col min="8" max="11" width="20.7109375" bestFit="1" customWidth="1"/>
    <col min="12" max="12" width="10.42578125" customWidth="1"/>
    <col min="13" max="13" width="10.28515625" bestFit="1" customWidth="1"/>
    <col min="14" max="14" width="4.5703125" bestFit="1" customWidth="1"/>
    <col min="15" max="15" width="12.85546875" bestFit="1" customWidth="1"/>
    <col min="16" max="16" width="21.7109375" bestFit="1" customWidth="1"/>
  </cols>
  <sheetData>
    <row r="1" spans="1:16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  <c r="O1" t="s">
        <v>67</v>
      </c>
      <c r="P1" t="s">
        <v>68</v>
      </c>
    </row>
    <row r="2" spans="1:16">
      <c r="A2" t="s">
        <v>69</v>
      </c>
      <c r="B2" t="s">
        <v>70</v>
      </c>
      <c r="C2" t="s">
        <v>29</v>
      </c>
      <c r="D2" t="s">
        <v>71</v>
      </c>
      <c r="E2" t="s">
        <v>72</v>
      </c>
      <c r="F2">
        <v>0</v>
      </c>
      <c r="G2" t="s">
        <v>73</v>
      </c>
      <c r="H2" t="s">
        <v>74</v>
      </c>
      <c r="I2" t="s">
        <v>75</v>
      </c>
      <c r="J2" t="s">
        <v>76</v>
      </c>
      <c r="K2" t="s">
        <v>77</v>
      </c>
      <c r="L2" t="s">
        <v>78</v>
      </c>
      <c r="M2" t="s">
        <v>79</v>
      </c>
      <c r="N2">
        <v>120</v>
      </c>
      <c r="O2">
        <v>58</v>
      </c>
      <c r="P2" t="s">
        <v>80</v>
      </c>
    </row>
    <row r="3" spans="1:16">
      <c r="A3" t="s">
        <v>81</v>
      </c>
      <c r="B3" t="s">
        <v>70</v>
      </c>
      <c r="C3" t="s">
        <v>29</v>
      </c>
      <c r="D3" t="s">
        <v>71</v>
      </c>
      <c r="E3" t="s">
        <v>82</v>
      </c>
      <c r="F3">
        <v>0</v>
      </c>
      <c r="G3" t="s">
        <v>83</v>
      </c>
      <c r="H3" t="s">
        <v>84</v>
      </c>
      <c r="I3" t="s">
        <v>75</v>
      </c>
      <c r="J3" t="s">
        <v>85</v>
      </c>
      <c r="K3" t="s">
        <v>77</v>
      </c>
      <c r="L3" t="s">
        <v>78</v>
      </c>
      <c r="M3" t="s">
        <v>79</v>
      </c>
      <c r="N3">
        <v>120</v>
      </c>
      <c r="O3">
        <v>61</v>
      </c>
      <c r="P3" t="s">
        <v>80</v>
      </c>
    </row>
    <row r="4" spans="1:16">
      <c r="A4" t="s">
        <v>86</v>
      </c>
      <c r="B4" t="s">
        <v>70</v>
      </c>
      <c r="C4" t="s">
        <v>29</v>
      </c>
      <c r="D4" t="s">
        <v>71</v>
      </c>
      <c r="E4" t="s">
        <v>87</v>
      </c>
      <c r="F4">
        <v>0</v>
      </c>
      <c r="G4" t="s">
        <v>88</v>
      </c>
      <c r="H4" t="s">
        <v>89</v>
      </c>
      <c r="I4" t="s">
        <v>90</v>
      </c>
      <c r="J4" t="s">
        <v>91</v>
      </c>
      <c r="K4" t="s">
        <v>92</v>
      </c>
      <c r="L4" t="s">
        <v>78</v>
      </c>
      <c r="M4" t="s">
        <v>79</v>
      </c>
      <c r="N4">
        <v>120</v>
      </c>
      <c r="O4">
        <v>51</v>
      </c>
      <c r="P4" t="s">
        <v>93</v>
      </c>
    </row>
    <row r="5" spans="1:16">
      <c r="A5" t="s">
        <v>94</v>
      </c>
      <c r="B5" t="s">
        <v>70</v>
      </c>
      <c r="C5" t="s">
        <v>29</v>
      </c>
      <c r="D5" t="s">
        <v>71</v>
      </c>
      <c r="E5" t="s">
        <v>95</v>
      </c>
      <c r="F5">
        <v>0</v>
      </c>
      <c r="G5" t="s">
        <v>96</v>
      </c>
      <c r="H5" t="s">
        <v>97</v>
      </c>
      <c r="I5" t="s">
        <v>98</v>
      </c>
      <c r="J5" t="s">
        <v>99</v>
      </c>
      <c r="K5" t="s">
        <v>100</v>
      </c>
      <c r="L5" t="s">
        <v>78</v>
      </c>
      <c r="M5" t="s">
        <v>79</v>
      </c>
      <c r="N5">
        <v>120</v>
      </c>
      <c r="O5">
        <v>53</v>
      </c>
      <c r="P5" t="s">
        <v>101</v>
      </c>
    </row>
    <row r="6" spans="1:16">
      <c r="A6" t="s">
        <v>102</v>
      </c>
      <c r="B6" t="s">
        <v>70</v>
      </c>
      <c r="C6" t="s">
        <v>29</v>
      </c>
      <c r="D6" t="s">
        <v>71</v>
      </c>
      <c r="E6" t="s">
        <v>103</v>
      </c>
      <c r="F6">
        <v>0</v>
      </c>
      <c r="G6" t="s">
        <v>104</v>
      </c>
      <c r="H6" t="s">
        <v>105</v>
      </c>
      <c r="I6" t="s">
        <v>106</v>
      </c>
      <c r="J6" t="s">
        <v>107</v>
      </c>
      <c r="K6" t="s">
        <v>108</v>
      </c>
      <c r="L6" t="s">
        <v>78</v>
      </c>
      <c r="M6" t="s">
        <v>79</v>
      </c>
      <c r="N6">
        <v>120</v>
      </c>
      <c r="O6">
        <v>63</v>
      </c>
      <c r="P6" t="s">
        <v>109</v>
      </c>
    </row>
    <row r="7" spans="1:16">
      <c r="A7" t="s">
        <v>110</v>
      </c>
      <c r="B7" t="s">
        <v>70</v>
      </c>
      <c r="C7" t="s">
        <v>29</v>
      </c>
      <c r="D7" t="s">
        <v>71</v>
      </c>
      <c r="E7" t="s">
        <v>111</v>
      </c>
      <c r="F7">
        <v>0</v>
      </c>
      <c r="G7" t="s">
        <v>112</v>
      </c>
      <c r="H7" t="s">
        <v>113</v>
      </c>
      <c r="I7" t="s">
        <v>114</v>
      </c>
      <c r="J7" t="s">
        <v>115</v>
      </c>
      <c r="K7" t="s">
        <v>116</v>
      </c>
      <c r="L7" t="s">
        <v>78</v>
      </c>
      <c r="M7" t="s">
        <v>79</v>
      </c>
      <c r="N7">
        <v>120</v>
      </c>
      <c r="O7">
        <v>74</v>
      </c>
      <c r="P7" t="s">
        <v>117</v>
      </c>
    </row>
    <row r="8" spans="1:16">
      <c r="A8" t="s">
        <v>118</v>
      </c>
      <c r="B8" t="s">
        <v>70</v>
      </c>
      <c r="C8" t="s">
        <v>29</v>
      </c>
      <c r="D8" t="s">
        <v>71</v>
      </c>
      <c r="E8" t="s">
        <v>119</v>
      </c>
      <c r="F8">
        <v>0</v>
      </c>
      <c r="G8" t="s">
        <v>120</v>
      </c>
      <c r="H8" t="s">
        <v>121</v>
      </c>
      <c r="I8" t="s">
        <v>122</v>
      </c>
      <c r="J8" t="s">
        <v>123</v>
      </c>
      <c r="K8" t="s">
        <v>124</v>
      </c>
      <c r="L8" t="s">
        <v>78</v>
      </c>
      <c r="M8" t="s">
        <v>79</v>
      </c>
      <c r="N8">
        <v>120</v>
      </c>
      <c r="O8">
        <v>40</v>
      </c>
      <c r="P8" t="s">
        <v>125</v>
      </c>
    </row>
    <row r="9" spans="1:16">
      <c r="A9" t="s">
        <v>126</v>
      </c>
      <c r="B9" t="s">
        <v>70</v>
      </c>
      <c r="C9" t="s">
        <v>29</v>
      </c>
      <c r="D9" t="s">
        <v>71</v>
      </c>
      <c r="E9" t="s">
        <v>127</v>
      </c>
      <c r="F9">
        <v>0</v>
      </c>
      <c r="G9" t="s">
        <v>128</v>
      </c>
      <c r="H9" t="s">
        <v>129</v>
      </c>
      <c r="I9" t="s">
        <v>130</v>
      </c>
      <c r="J9" t="s">
        <v>131</v>
      </c>
      <c r="K9" t="s">
        <v>132</v>
      </c>
      <c r="L9" t="s">
        <v>78</v>
      </c>
      <c r="M9" t="s">
        <v>79</v>
      </c>
      <c r="N9">
        <v>120</v>
      </c>
      <c r="O9">
        <v>50</v>
      </c>
      <c r="P9" t="s">
        <v>133</v>
      </c>
    </row>
    <row r="10" spans="1:16">
      <c r="A10" t="s">
        <v>134</v>
      </c>
      <c r="B10" t="s">
        <v>70</v>
      </c>
      <c r="C10" t="s">
        <v>29</v>
      </c>
      <c r="D10" t="s">
        <v>71</v>
      </c>
      <c r="E10" t="s">
        <v>135</v>
      </c>
      <c r="F10">
        <v>0</v>
      </c>
      <c r="G10" t="s">
        <v>136</v>
      </c>
      <c r="H10" t="s">
        <v>137</v>
      </c>
      <c r="I10" t="s">
        <v>138</v>
      </c>
      <c r="J10" t="s">
        <v>139</v>
      </c>
      <c r="K10" t="s">
        <v>140</v>
      </c>
      <c r="L10" t="s">
        <v>78</v>
      </c>
      <c r="M10" t="s">
        <v>79</v>
      </c>
      <c r="N10">
        <v>120</v>
      </c>
      <c r="O10">
        <v>76</v>
      </c>
      <c r="P10" t="s">
        <v>141</v>
      </c>
    </row>
    <row r="11" spans="1:16">
      <c r="A11" t="s">
        <v>142</v>
      </c>
      <c r="B11" t="s">
        <v>70</v>
      </c>
      <c r="C11" t="s">
        <v>29</v>
      </c>
      <c r="D11" t="s">
        <v>71</v>
      </c>
      <c r="E11" t="s">
        <v>143</v>
      </c>
      <c r="F11">
        <v>0</v>
      </c>
      <c r="G11" t="s">
        <v>144</v>
      </c>
      <c r="H11" t="s">
        <v>145</v>
      </c>
      <c r="I11" t="s">
        <v>146</v>
      </c>
      <c r="J11" t="s">
        <v>147</v>
      </c>
      <c r="K11" t="s">
        <v>148</v>
      </c>
      <c r="L11" t="s">
        <v>78</v>
      </c>
      <c r="M11" t="s">
        <v>79</v>
      </c>
      <c r="N11">
        <v>120</v>
      </c>
      <c r="O11">
        <v>34</v>
      </c>
      <c r="P11" t="s">
        <v>149</v>
      </c>
    </row>
    <row r="12" spans="1:16">
      <c r="A12" t="s">
        <v>150</v>
      </c>
      <c r="B12" t="s">
        <v>70</v>
      </c>
      <c r="C12" t="s">
        <v>29</v>
      </c>
      <c r="D12" t="s">
        <v>71</v>
      </c>
      <c r="E12" t="s">
        <v>151</v>
      </c>
      <c r="F12">
        <v>0</v>
      </c>
      <c r="G12" t="s">
        <v>152</v>
      </c>
      <c r="H12" t="s">
        <v>153</v>
      </c>
      <c r="I12" t="s">
        <v>154</v>
      </c>
      <c r="J12" t="s">
        <v>155</v>
      </c>
      <c r="K12" t="s">
        <v>156</v>
      </c>
      <c r="L12" t="s">
        <v>78</v>
      </c>
      <c r="M12" t="s">
        <v>79</v>
      </c>
      <c r="N12">
        <v>120</v>
      </c>
      <c r="O12">
        <v>61</v>
      </c>
      <c r="P12" t="s">
        <v>157</v>
      </c>
    </row>
    <row r="13" spans="1:16">
      <c r="A13" t="s">
        <v>158</v>
      </c>
      <c r="B13" t="s">
        <v>70</v>
      </c>
      <c r="C13" t="s">
        <v>29</v>
      </c>
      <c r="D13" t="s">
        <v>71</v>
      </c>
      <c r="E13" t="s">
        <v>159</v>
      </c>
      <c r="F13">
        <v>0</v>
      </c>
      <c r="G13" t="s">
        <v>160</v>
      </c>
      <c r="H13" t="s">
        <v>161</v>
      </c>
      <c r="I13" t="s">
        <v>162</v>
      </c>
      <c r="J13" t="s">
        <v>163</v>
      </c>
      <c r="K13" t="s">
        <v>164</v>
      </c>
      <c r="L13" t="s">
        <v>78</v>
      </c>
      <c r="M13" t="s">
        <v>79</v>
      </c>
      <c r="N13">
        <v>120</v>
      </c>
      <c r="O13">
        <v>80</v>
      </c>
      <c r="P13" t="s">
        <v>165</v>
      </c>
    </row>
    <row r="14" spans="1:16">
      <c r="A14" t="s">
        <v>166</v>
      </c>
      <c r="B14" t="s">
        <v>70</v>
      </c>
      <c r="C14" t="s">
        <v>29</v>
      </c>
      <c r="D14" t="s">
        <v>71</v>
      </c>
      <c r="E14" t="s">
        <v>167</v>
      </c>
      <c r="F14">
        <v>0</v>
      </c>
      <c r="G14" t="s">
        <v>168</v>
      </c>
      <c r="H14" t="s">
        <v>169</v>
      </c>
      <c r="I14" t="s">
        <v>170</v>
      </c>
      <c r="J14" t="s">
        <v>171</v>
      </c>
      <c r="K14" t="s">
        <v>172</v>
      </c>
      <c r="L14" t="s">
        <v>78</v>
      </c>
      <c r="M14" t="s">
        <v>79</v>
      </c>
      <c r="N14">
        <v>120</v>
      </c>
      <c r="O14">
        <v>36</v>
      </c>
      <c r="P14" t="s">
        <v>173</v>
      </c>
    </row>
    <row r="15" spans="1:16">
      <c r="A15" t="s">
        <v>174</v>
      </c>
      <c r="B15" t="s">
        <v>70</v>
      </c>
      <c r="C15" t="s">
        <v>29</v>
      </c>
      <c r="D15" t="s">
        <v>71</v>
      </c>
      <c r="E15" t="s">
        <v>175</v>
      </c>
      <c r="F15">
        <v>0</v>
      </c>
      <c r="G15" t="s">
        <v>176</v>
      </c>
      <c r="H15" t="s">
        <v>177</v>
      </c>
      <c r="I15" t="s">
        <v>178</v>
      </c>
      <c r="J15" t="s">
        <v>179</v>
      </c>
      <c r="K15" t="s">
        <v>180</v>
      </c>
      <c r="L15" t="s">
        <v>78</v>
      </c>
      <c r="M15" t="s">
        <v>79</v>
      </c>
      <c r="N15">
        <v>120</v>
      </c>
      <c r="O15">
        <v>41</v>
      </c>
      <c r="P15" t="s">
        <v>181</v>
      </c>
    </row>
    <row r="16" spans="1:16">
      <c r="A16" t="s">
        <v>182</v>
      </c>
      <c r="B16" t="s">
        <v>70</v>
      </c>
      <c r="C16" t="s">
        <v>29</v>
      </c>
      <c r="D16" t="s">
        <v>71</v>
      </c>
      <c r="E16" t="s">
        <v>183</v>
      </c>
      <c r="F16">
        <v>0</v>
      </c>
      <c r="G16" t="s">
        <v>184</v>
      </c>
      <c r="H16" t="s">
        <v>185</v>
      </c>
      <c r="I16" t="s">
        <v>186</v>
      </c>
      <c r="J16" t="s">
        <v>187</v>
      </c>
      <c r="K16" t="s">
        <v>188</v>
      </c>
      <c r="L16" t="s">
        <v>78</v>
      </c>
      <c r="M16" t="s">
        <v>79</v>
      </c>
      <c r="N16">
        <v>120</v>
      </c>
      <c r="O16">
        <v>29</v>
      </c>
      <c r="P16" t="s">
        <v>189</v>
      </c>
    </row>
    <row r="17" spans="1:16">
      <c r="A17" t="s">
        <v>190</v>
      </c>
      <c r="B17" t="s">
        <v>70</v>
      </c>
      <c r="C17" t="s">
        <v>29</v>
      </c>
      <c r="D17" t="s">
        <v>71</v>
      </c>
      <c r="E17" t="s">
        <v>191</v>
      </c>
      <c r="F17">
        <v>0</v>
      </c>
      <c r="G17" t="s">
        <v>192</v>
      </c>
      <c r="H17" t="s">
        <v>193</v>
      </c>
      <c r="I17" t="s">
        <v>194</v>
      </c>
      <c r="J17" t="s">
        <v>195</v>
      </c>
      <c r="K17" t="s">
        <v>196</v>
      </c>
      <c r="L17" t="s">
        <v>78</v>
      </c>
      <c r="M17" t="s">
        <v>79</v>
      </c>
      <c r="N17">
        <v>120</v>
      </c>
      <c r="O17">
        <v>33</v>
      </c>
      <c r="P17" t="s">
        <v>197</v>
      </c>
    </row>
    <row r="18" spans="1:16">
      <c r="A18" t="s">
        <v>198</v>
      </c>
      <c r="B18" t="s">
        <v>70</v>
      </c>
      <c r="C18" t="s">
        <v>29</v>
      </c>
      <c r="D18" t="s">
        <v>71</v>
      </c>
      <c r="E18" t="s">
        <v>199</v>
      </c>
      <c r="F18">
        <v>0</v>
      </c>
      <c r="G18" t="s">
        <v>200</v>
      </c>
      <c r="H18" t="s">
        <v>201</v>
      </c>
      <c r="I18" t="s">
        <v>202</v>
      </c>
      <c r="J18" t="s">
        <v>203</v>
      </c>
      <c r="K18" t="s">
        <v>204</v>
      </c>
      <c r="L18" t="s">
        <v>78</v>
      </c>
      <c r="M18" t="s">
        <v>79</v>
      </c>
      <c r="N18">
        <v>120</v>
      </c>
      <c r="O18">
        <v>64</v>
      </c>
      <c r="P18" t="s">
        <v>205</v>
      </c>
    </row>
    <row r="19" spans="1:16">
      <c r="A19" t="s">
        <v>206</v>
      </c>
      <c r="B19" t="s">
        <v>70</v>
      </c>
      <c r="C19" t="s">
        <v>29</v>
      </c>
      <c r="D19" t="s">
        <v>71</v>
      </c>
      <c r="E19" t="s">
        <v>207</v>
      </c>
      <c r="F19">
        <v>0</v>
      </c>
      <c r="G19" t="s">
        <v>208</v>
      </c>
      <c r="H19" t="s">
        <v>209</v>
      </c>
      <c r="I19" t="s">
        <v>210</v>
      </c>
      <c r="J19" t="s">
        <v>211</v>
      </c>
      <c r="K19" t="s">
        <v>212</v>
      </c>
      <c r="L19" t="s">
        <v>78</v>
      </c>
      <c r="M19" t="s">
        <v>79</v>
      </c>
      <c r="N19">
        <v>120</v>
      </c>
      <c r="O19">
        <v>62</v>
      </c>
      <c r="P19" t="s">
        <v>213</v>
      </c>
    </row>
    <row r="20" spans="1:16">
      <c r="A20" t="s">
        <v>214</v>
      </c>
      <c r="B20" t="s">
        <v>70</v>
      </c>
      <c r="C20" t="s">
        <v>29</v>
      </c>
      <c r="D20" t="s">
        <v>71</v>
      </c>
      <c r="E20" t="s">
        <v>215</v>
      </c>
      <c r="F20">
        <v>0</v>
      </c>
      <c r="G20" t="s">
        <v>216</v>
      </c>
      <c r="H20" t="s">
        <v>217</v>
      </c>
      <c r="I20" t="s">
        <v>218</v>
      </c>
      <c r="J20" t="s">
        <v>219</v>
      </c>
      <c r="K20" t="s">
        <v>220</v>
      </c>
      <c r="L20" t="s">
        <v>78</v>
      </c>
      <c r="M20" t="s">
        <v>79</v>
      </c>
      <c r="N20">
        <v>120</v>
      </c>
      <c r="O20">
        <v>69</v>
      </c>
      <c r="P20" t="s">
        <v>221</v>
      </c>
    </row>
    <row r="21" spans="1:16">
      <c r="A21" t="s">
        <v>222</v>
      </c>
      <c r="B21" t="s">
        <v>70</v>
      </c>
      <c r="C21" t="s">
        <v>29</v>
      </c>
      <c r="D21" t="s">
        <v>71</v>
      </c>
      <c r="E21" t="s">
        <v>223</v>
      </c>
      <c r="F21">
        <v>0</v>
      </c>
      <c r="G21" t="s">
        <v>224</v>
      </c>
      <c r="H21" t="s">
        <v>225</v>
      </c>
      <c r="I21" t="s">
        <v>226</v>
      </c>
      <c r="J21" t="s">
        <v>227</v>
      </c>
      <c r="K21" t="s">
        <v>228</v>
      </c>
      <c r="L21" t="s">
        <v>78</v>
      </c>
      <c r="M21" t="s">
        <v>79</v>
      </c>
      <c r="N21">
        <v>120</v>
      </c>
      <c r="O21">
        <v>26</v>
      </c>
      <c r="P21" t="s">
        <v>229</v>
      </c>
    </row>
    <row r="22" spans="1:16">
      <c r="A22" t="s">
        <v>230</v>
      </c>
      <c r="B22" t="s">
        <v>70</v>
      </c>
      <c r="C22" t="s">
        <v>29</v>
      </c>
      <c r="D22" t="s">
        <v>71</v>
      </c>
      <c r="E22" t="s">
        <v>231</v>
      </c>
      <c r="F22">
        <v>0</v>
      </c>
      <c r="G22" t="s">
        <v>232</v>
      </c>
      <c r="H22" t="s">
        <v>233</v>
      </c>
      <c r="I22" t="s">
        <v>234</v>
      </c>
      <c r="J22" t="s">
        <v>235</v>
      </c>
      <c r="K22" t="s">
        <v>236</v>
      </c>
      <c r="L22" t="s">
        <v>78</v>
      </c>
      <c r="M22" t="s">
        <v>79</v>
      </c>
      <c r="N22">
        <v>120</v>
      </c>
      <c r="O22">
        <v>31</v>
      </c>
      <c r="P22" t="s">
        <v>237</v>
      </c>
    </row>
    <row r="23" spans="1:16">
      <c r="A23" t="s">
        <v>238</v>
      </c>
      <c r="B23" t="s">
        <v>70</v>
      </c>
      <c r="C23" t="s">
        <v>29</v>
      </c>
      <c r="D23" t="s">
        <v>71</v>
      </c>
      <c r="E23" t="s">
        <v>239</v>
      </c>
      <c r="F23">
        <v>0</v>
      </c>
      <c r="G23" t="s">
        <v>240</v>
      </c>
      <c r="H23" t="s">
        <v>241</v>
      </c>
      <c r="I23" t="s">
        <v>234</v>
      </c>
      <c r="J23" t="s">
        <v>242</v>
      </c>
      <c r="K23" t="s">
        <v>236</v>
      </c>
      <c r="L23" t="s">
        <v>78</v>
      </c>
      <c r="M23" t="s">
        <v>79</v>
      </c>
      <c r="N23">
        <v>120</v>
      </c>
      <c r="O23">
        <v>72</v>
      </c>
      <c r="P23" t="s">
        <v>237</v>
      </c>
    </row>
    <row r="24" spans="1:16">
      <c r="A24" t="s">
        <v>243</v>
      </c>
      <c r="B24" t="s">
        <v>70</v>
      </c>
      <c r="C24" t="s">
        <v>29</v>
      </c>
      <c r="D24" t="s">
        <v>71</v>
      </c>
      <c r="E24" t="s">
        <v>244</v>
      </c>
      <c r="F24">
        <v>0</v>
      </c>
      <c r="G24" t="s">
        <v>245</v>
      </c>
      <c r="H24" t="s">
        <v>246</v>
      </c>
      <c r="I24" t="s">
        <v>247</v>
      </c>
      <c r="J24" t="s">
        <v>248</v>
      </c>
      <c r="K24" t="s">
        <v>236</v>
      </c>
      <c r="L24" t="s">
        <v>78</v>
      </c>
      <c r="M24" t="s">
        <v>79</v>
      </c>
      <c r="N24">
        <v>120</v>
      </c>
      <c r="O24">
        <v>29</v>
      </c>
      <c r="P24" t="s">
        <v>237</v>
      </c>
    </row>
    <row r="25" spans="1:16">
      <c r="A25" t="s">
        <v>249</v>
      </c>
      <c r="B25" t="s">
        <v>70</v>
      </c>
      <c r="C25" t="s">
        <v>29</v>
      </c>
      <c r="D25" t="s">
        <v>71</v>
      </c>
      <c r="E25" t="s">
        <v>250</v>
      </c>
      <c r="F25">
        <v>0</v>
      </c>
      <c r="G25" t="s">
        <v>251</v>
      </c>
      <c r="H25" t="s">
        <v>252</v>
      </c>
      <c r="I25" t="s">
        <v>253</v>
      </c>
      <c r="J25" t="s">
        <v>254</v>
      </c>
      <c r="K25" t="s">
        <v>255</v>
      </c>
      <c r="L25" t="s">
        <v>78</v>
      </c>
      <c r="M25" t="s">
        <v>79</v>
      </c>
      <c r="N25">
        <v>120</v>
      </c>
      <c r="O25">
        <v>98</v>
      </c>
      <c r="P25" t="s">
        <v>256</v>
      </c>
    </row>
    <row r="26" spans="1:16">
      <c r="A26" t="s">
        <v>257</v>
      </c>
      <c r="B26" t="s">
        <v>70</v>
      </c>
      <c r="C26" t="s">
        <v>29</v>
      </c>
      <c r="D26" t="s">
        <v>71</v>
      </c>
      <c r="E26" t="s">
        <v>258</v>
      </c>
      <c r="F26">
        <v>0</v>
      </c>
      <c r="G26" t="s">
        <v>259</v>
      </c>
      <c r="H26" t="s">
        <v>260</v>
      </c>
      <c r="I26" t="s">
        <v>261</v>
      </c>
      <c r="J26" t="s">
        <v>262</v>
      </c>
      <c r="K26" t="s">
        <v>263</v>
      </c>
      <c r="L26" t="s">
        <v>78</v>
      </c>
      <c r="M26" t="s">
        <v>79</v>
      </c>
      <c r="N26">
        <v>120</v>
      </c>
      <c r="O26">
        <v>72</v>
      </c>
      <c r="P26" t="s">
        <v>264</v>
      </c>
    </row>
    <row r="27" spans="1:16">
      <c r="A27" t="s">
        <v>265</v>
      </c>
      <c r="B27" t="s">
        <v>70</v>
      </c>
      <c r="C27" t="s">
        <v>29</v>
      </c>
      <c r="D27" t="s">
        <v>71</v>
      </c>
      <c r="E27" t="s">
        <v>266</v>
      </c>
      <c r="F27">
        <v>0</v>
      </c>
      <c r="G27" t="s">
        <v>267</v>
      </c>
      <c r="H27" t="s">
        <v>268</v>
      </c>
      <c r="I27" t="s">
        <v>269</v>
      </c>
      <c r="J27" t="s">
        <v>270</v>
      </c>
      <c r="K27" t="s">
        <v>271</v>
      </c>
      <c r="L27" t="s">
        <v>78</v>
      </c>
      <c r="M27" t="s">
        <v>79</v>
      </c>
      <c r="N27">
        <v>120</v>
      </c>
      <c r="O27">
        <v>23</v>
      </c>
      <c r="P27" t="s">
        <v>272</v>
      </c>
    </row>
    <row r="28" spans="1:16">
      <c r="A28" t="s">
        <v>273</v>
      </c>
      <c r="B28" t="s">
        <v>70</v>
      </c>
      <c r="C28" t="s">
        <v>29</v>
      </c>
      <c r="D28" t="s">
        <v>71</v>
      </c>
      <c r="E28" t="s">
        <v>274</v>
      </c>
      <c r="F28">
        <v>0</v>
      </c>
      <c r="G28" t="s">
        <v>275</v>
      </c>
      <c r="H28" t="s">
        <v>276</v>
      </c>
      <c r="I28" t="s">
        <v>277</v>
      </c>
      <c r="J28" t="s">
        <v>278</v>
      </c>
      <c r="K28" t="s">
        <v>279</v>
      </c>
      <c r="L28" t="s">
        <v>78</v>
      </c>
      <c r="M28" t="s">
        <v>79</v>
      </c>
      <c r="N28">
        <v>120</v>
      </c>
      <c r="O28">
        <v>55</v>
      </c>
      <c r="P28" t="s">
        <v>280</v>
      </c>
    </row>
    <row r="29" spans="1:16">
      <c r="A29" t="s">
        <v>281</v>
      </c>
      <c r="B29" t="s">
        <v>70</v>
      </c>
      <c r="C29" t="s">
        <v>29</v>
      </c>
      <c r="D29" t="s">
        <v>71</v>
      </c>
      <c r="E29" t="s">
        <v>282</v>
      </c>
      <c r="F29">
        <v>0</v>
      </c>
      <c r="G29" t="s">
        <v>283</v>
      </c>
      <c r="H29" t="s">
        <v>284</v>
      </c>
      <c r="I29" t="s">
        <v>285</v>
      </c>
      <c r="J29" t="s">
        <v>286</v>
      </c>
      <c r="K29" t="s">
        <v>287</v>
      </c>
      <c r="L29" t="s">
        <v>78</v>
      </c>
      <c r="M29" t="s">
        <v>79</v>
      </c>
      <c r="N29">
        <v>120</v>
      </c>
      <c r="O29">
        <v>84</v>
      </c>
      <c r="P29" t="s">
        <v>280</v>
      </c>
    </row>
    <row r="30" spans="1:16">
      <c r="A30" t="s">
        <v>288</v>
      </c>
      <c r="B30" t="s">
        <v>70</v>
      </c>
      <c r="C30" t="s">
        <v>29</v>
      </c>
      <c r="D30" t="s">
        <v>71</v>
      </c>
      <c r="E30" t="s">
        <v>289</v>
      </c>
      <c r="F30">
        <v>0</v>
      </c>
      <c r="G30" t="s">
        <v>290</v>
      </c>
      <c r="H30" t="s">
        <v>291</v>
      </c>
      <c r="I30" t="s">
        <v>292</v>
      </c>
      <c r="J30" t="s">
        <v>293</v>
      </c>
      <c r="K30" t="s">
        <v>294</v>
      </c>
      <c r="L30" t="s">
        <v>78</v>
      </c>
      <c r="M30" t="s">
        <v>79</v>
      </c>
      <c r="N30">
        <v>120</v>
      </c>
      <c r="O30">
        <v>52</v>
      </c>
      <c r="P30" t="s">
        <v>295</v>
      </c>
    </row>
    <row r="31" spans="1:16">
      <c r="A31" t="s">
        <v>296</v>
      </c>
      <c r="B31" t="s">
        <v>70</v>
      </c>
      <c r="C31" t="s">
        <v>29</v>
      </c>
      <c r="D31" t="s">
        <v>71</v>
      </c>
      <c r="E31" t="s">
        <v>297</v>
      </c>
      <c r="F31">
        <v>0</v>
      </c>
      <c r="G31" t="s">
        <v>298</v>
      </c>
      <c r="H31" t="s">
        <v>299</v>
      </c>
      <c r="I31" t="s">
        <v>300</v>
      </c>
      <c r="J31" t="s">
        <v>301</v>
      </c>
      <c r="K31" t="s">
        <v>302</v>
      </c>
      <c r="L31" t="s">
        <v>78</v>
      </c>
      <c r="M31" t="s">
        <v>79</v>
      </c>
      <c r="N31">
        <v>120</v>
      </c>
      <c r="O31">
        <v>26</v>
      </c>
      <c r="P31" t="s">
        <v>303</v>
      </c>
    </row>
    <row r="32" spans="1:16">
      <c r="A32" t="s">
        <v>304</v>
      </c>
      <c r="B32" t="s">
        <v>70</v>
      </c>
      <c r="C32" t="s">
        <v>29</v>
      </c>
      <c r="D32" t="s">
        <v>71</v>
      </c>
      <c r="E32" t="s">
        <v>305</v>
      </c>
      <c r="F32">
        <v>0</v>
      </c>
      <c r="G32" t="s">
        <v>306</v>
      </c>
      <c r="H32" t="s">
        <v>307</v>
      </c>
      <c r="I32" t="s">
        <v>308</v>
      </c>
      <c r="J32" t="s">
        <v>309</v>
      </c>
      <c r="K32" t="s">
        <v>310</v>
      </c>
      <c r="L32" t="s">
        <v>78</v>
      </c>
      <c r="M32" t="s">
        <v>79</v>
      </c>
      <c r="N32">
        <v>120</v>
      </c>
      <c r="O32">
        <v>74</v>
      </c>
      <c r="P32" t="s">
        <v>311</v>
      </c>
    </row>
    <row r="33" spans="1:16">
      <c r="A33" t="s">
        <v>312</v>
      </c>
      <c r="B33" t="s">
        <v>70</v>
      </c>
      <c r="C33" t="s">
        <v>29</v>
      </c>
      <c r="D33" t="s">
        <v>71</v>
      </c>
      <c r="E33" t="s">
        <v>313</v>
      </c>
      <c r="F33">
        <v>0</v>
      </c>
      <c r="G33" t="s">
        <v>314</v>
      </c>
      <c r="H33" t="s">
        <v>315</v>
      </c>
      <c r="I33" t="s">
        <v>316</v>
      </c>
      <c r="J33" t="s">
        <v>317</v>
      </c>
      <c r="K33" t="s">
        <v>318</v>
      </c>
      <c r="L33" t="s">
        <v>78</v>
      </c>
      <c r="M33" t="s">
        <v>79</v>
      </c>
      <c r="N33">
        <v>120</v>
      </c>
      <c r="O33">
        <v>22</v>
      </c>
      <c r="P33" t="s">
        <v>319</v>
      </c>
    </row>
    <row r="34" spans="1:16">
      <c r="A34" t="s">
        <v>320</v>
      </c>
      <c r="B34" t="s">
        <v>70</v>
      </c>
      <c r="C34" t="s">
        <v>29</v>
      </c>
      <c r="D34" t="s">
        <v>71</v>
      </c>
      <c r="E34" t="s">
        <v>321</v>
      </c>
      <c r="F34">
        <v>0</v>
      </c>
      <c r="G34" t="s">
        <v>322</v>
      </c>
      <c r="H34" t="s">
        <v>323</v>
      </c>
      <c r="I34" t="s">
        <v>324</v>
      </c>
      <c r="J34" t="s">
        <v>325</v>
      </c>
      <c r="K34" t="s">
        <v>326</v>
      </c>
      <c r="L34" t="s">
        <v>78</v>
      </c>
      <c r="M34" t="s">
        <v>79</v>
      </c>
      <c r="N34">
        <v>120</v>
      </c>
      <c r="O34">
        <v>98</v>
      </c>
      <c r="P34" t="s">
        <v>327</v>
      </c>
    </row>
    <row r="35" spans="1:16">
      <c r="A35" t="s">
        <v>328</v>
      </c>
      <c r="B35" t="s">
        <v>70</v>
      </c>
      <c r="C35" t="s">
        <v>29</v>
      </c>
      <c r="D35" t="s">
        <v>71</v>
      </c>
      <c r="E35" t="s">
        <v>329</v>
      </c>
      <c r="F35">
        <v>0</v>
      </c>
      <c r="G35" t="s">
        <v>330</v>
      </c>
      <c r="H35" t="s">
        <v>331</v>
      </c>
      <c r="I35" t="s">
        <v>332</v>
      </c>
      <c r="J35" t="s">
        <v>333</v>
      </c>
      <c r="K35" t="s">
        <v>124</v>
      </c>
      <c r="L35" t="s">
        <v>78</v>
      </c>
      <c r="M35" t="s">
        <v>79</v>
      </c>
      <c r="N35">
        <v>120</v>
      </c>
      <c r="O35">
        <v>95</v>
      </c>
      <c r="P35" t="s">
        <v>334</v>
      </c>
    </row>
    <row r="36" spans="1:16">
      <c r="A36" t="s">
        <v>335</v>
      </c>
      <c r="B36" t="s">
        <v>70</v>
      </c>
      <c r="C36" t="s">
        <v>29</v>
      </c>
      <c r="D36" t="s">
        <v>71</v>
      </c>
      <c r="E36" t="s">
        <v>336</v>
      </c>
      <c r="F36">
        <v>0</v>
      </c>
      <c r="G36" t="s">
        <v>337</v>
      </c>
      <c r="H36" t="s">
        <v>338</v>
      </c>
      <c r="I36" t="s">
        <v>339</v>
      </c>
      <c r="J36" t="s">
        <v>340</v>
      </c>
      <c r="K36" t="s">
        <v>341</v>
      </c>
      <c r="L36" t="s">
        <v>78</v>
      </c>
      <c r="M36" t="s">
        <v>79</v>
      </c>
      <c r="N36">
        <v>120</v>
      </c>
      <c r="O36">
        <v>19</v>
      </c>
      <c r="P36" t="s">
        <v>342</v>
      </c>
    </row>
    <row r="37" spans="1:16">
      <c r="A37" t="s">
        <v>343</v>
      </c>
      <c r="B37" t="s">
        <v>70</v>
      </c>
      <c r="C37" t="s">
        <v>29</v>
      </c>
      <c r="D37" t="s">
        <v>71</v>
      </c>
      <c r="E37" t="s">
        <v>344</v>
      </c>
      <c r="F37">
        <v>0</v>
      </c>
      <c r="G37" t="s">
        <v>345</v>
      </c>
      <c r="H37" t="s">
        <v>346</v>
      </c>
      <c r="I37" t="s">
        <v>347</v>
      </c>
      <c r="J37" t="s">
        <v>346</v>
      </c>
      <c r="K37" t="s">
        <v>348</v>
      </c>
      <c r="L37" t="s">
        <v>78</v>
      </c>
      <c r="M37" t="s">
        <v>79</v>
      </c>
      <c r="N37">
        <v>120</v>
      </c>
      <c r="O37">
        <v>30</v>
      </c>
      <c r="P37" t="s">
        <v>349</v>
      </c>
    </row>
    <row r="38" spans="1:16">
      <c r="A38" t="s">
        <v>350</v>
      </c>
      <c r="B38" t="s">
        <v>70</v>
      </c>
      <c r="C38" t="s">
        <v>29</v>
      </c>
      <c r="D38" t="s">
        <v>71</v>
      </c>
      <c r="E38" t="s">
        <v>351</v>
      </c>
      <c r="F38">
        <v>0</v>
      </c>
      <c r="G38" t="s">
        <v>352</v>
      </c>
      <c r="H38" t="s">
        <v>353</v>
      </c>
      <c r="I38" t="s">
        <v>354</v>
      </c>
      <c r="J38" t="s">
        <v>355</v>
      </c>
      <c r="K38" t="s">
        <v>356</v>
      </c>
      <c r="L38" t="s">
        <v>78</v>
      </c>
      <c r="M38" t="s">
        <v>79</v>
      </c>
      <c r="N38">
        <v>120</v>
      </c>
      <c r="O38">
        <v>18</v>
      </c>
      <c r="P38" t="s">
        <v>349</v>
      </c>
    </row>
    <row r="39" spans="1:16">
      <c r="A39" t="s">
        <v>357</v>
      </c>
      <c r="B39" t="s">
        <v>70</v>
      </c>
      <c r="C39" t="s">
        <v>29</v>
      </c>
      <c r="D39" t="s">
        <v>71</v>
      </c>
      <c r="E39" t="s">
        <v>358</v>
      </c>
      <c r="F39">
        <v>0</v>
      </c>
      <c r="G39" t="s">
        <v>359</v>
      </c>
      <c r="H39" t="s">
        <v>360</v>
      </c>
      <c r="I39" t="s">
        <v>361</v>
      </c>
      <c r="J39" t="s">
        <v>362</v>
      </c>
      <c r="K39" t="s">
        <v>363</v>
      </c>
      <c r="L39" t="s">
        <v>78</v>
      </c>
      <c r="M39" t="s">
        <v>79</v>
      </c>
      <c r="N39">
        <v>120</v>
      </c>
      <c r="O39">
        <v>17</v>
      </c>
      <c r="P39" t="s">
        <v>364</v>
      </c>
    </row>
    <row r="40" spans="1:16">
      <c r="A40" t="s">
        <v>365</v>
      </c>
      <c r="B40" t="s">
        <v>70</v>
      </c>
      <c r="C40" t="s">
        <v>29</v>
      </c>
      <c r="D40" t="s">
        <v>71</v>
      </c>
      <c r="E40" t="s">
        <v>366</v>
      </c>
      <c r="F40">
        <v>0</v>
      </c>
      <c r="G40" t="s">
        <v>367</v>
      </c>
      <c r="H40" t="s">
        <v>368</v>
      </c>
      <c r="I40" t="s">
        <v>361</v>
      </c>
      <c r="J40" t="s">
        <v>369</v>
      </c>
      <c r="K40" t="s">
        <v>363</v>
      </c>
      <c r="L40" t="s">
        <v>78</v>
      </c>
      <c r="M40" t="s">
        <v>79</v>
      </c>
      <c r="N40">
        <v>120</v>
      </c>
      <c r="O40">
        <v>23</v>
      </c>
      <c r="P40" t="s">
        <v>364</v>
      </c>
    </row>
    <row r="41" spans="1:16">
      <c r="A41" t="s">
        <v>370</v>
      </c>
      <c r="B41" t="s">
        <v>70</v>
      </c>
      <c r="C41" t="s">
        <v>29</v>
      </c>
      <c r="D41" t="s">
        <v>71</v>
      </c>
      <c r="E41" t="s">
        <v>371</v>
      </c>
      <c r="F41">
        <v>0</v>
      </c>
      <c r="G41" t="s">
        <v>372</v>
      </c>
      <c r="H41" t="s">
        <v>373</v>
      </c>
      <c r="I41" t="s">
        <v>374</v>
      </c>
      <c r="J41" t="s">
        <v>375</v>
      </c>
      <c r="K41" t="s">
        <v>376</v>
      </c>
      <c r="L41" t="s">
        <v>78</v>
      </c>
      <c r="M41" t="s">
        <v>79</v>
      </c>
      <c r="N41">
        <v>120</v>
      </c>
      <c r="O41">
        <v>19</v>
      </c>
      <c r="P41" t="s">
        <v>377</v>
      </c>
    </row>
    <row r="42" spans="1:16">
      <c r="A42" t="s">
        <v>378</v>
      </c>
      <c r="B42" t="s">
        <v>70</v>
      </c>
      <c r="C42" t="s">
        <v>29</v>
      </c>
      <c r="D42" t="s">
        <v>71</v>
      </c>
      <c r="E42" t="s">
        <v>379</v>
      </c>
      <c r="F42">
        <v>0</v>
      </c>
      <c r="G42" t="s">
        <v>380</v>
      </c>
      <c r="H42" t="s">
        <v>381</v>
      </c>
      <c r="I42" t="s">
        <v>382</v>
      </c>
      <c r="J42" t="s">
        <v>383</v>
      </c>
      <c r="K42" t="s">
        <v>384</v>
      </c>
      <c r="L42" t="s">
        <v>78</v>
      </c>
      <c r="M42" t="s">
        <v>79</v>
      </c>
      <c r="N42">
        <v>120</v>
      </c>
      <c r="O42">
        <v>19</v>
      </c>
      <c r="P42" t="s">
        <v>377</v>
      </c>
    </row>
    <row r="43" spans="1:16">
      <c r="A43" t="s">
        <v>385</v>
      </c>
      <c r="B43" t="s">
        <v>70</v>
      </c>
      <c r="C43" t="s">
        <v>29</v>
      </c>
      <c r="D43" t="s">
        <v>71</v>
      </c>
      <c r="E43" t="s">
        <v>386</v>
      </c>
      <c r="F43">
        <v>0</v>
      </c>
      <c r="G43" t="s">
        <v>387</v>
      </c>
      <c r="H43" t="s">
        <v>388</v>
      </c>
      <c r="I43" t="s">
        <v>389</v>
      </c>
      <c r="J43" t="s">
        <v>390</v>
      </c>
      <c r="K43" t="s">
        <v>391</v>
      </c>
      <c r="L43" t="s">
        <v>78</v>
      </c>
      <c r="M43" t="s">
        <v>79</v>
      </c>
      <c r="N43">
        <v>120</v>
      </c>
      <c r="O43">
        <v>20</v>
      </c>
      <c r="P43" t="s">
        <v>392</v>
      </c>
    </row>
    <row r="44" spans="1:16">
      <c r="A44" t="s">
        <v>393</v>
      </c>
      <c r="B44" t="s">
        <v>70</v>
      </c>
      <c r="C44" t="s">
        <v>29</v>
      </c>
      <c r="D44" t="s">
        <v>71</v>
      </c>
      <c r="E44" t="s">
        <v>394</v>
      </c>
      <c r="F44">
        <v>0</v>
      </c>
      <c r="G44" t="s">
        <v>395</v>
      </c>
      <c r="H44" t="s">
        <v>396</v>
      </c>
      <c r="I44" t="s">
        <v>397</v>
      </c>
      <c r="J44" t="s">
        <v>398</v>
      </c>
      <c r="K44" t="s">
        <v>399</v>
      </c>
      <c r="L44" t="s">
        <v>78</v>
      </c>
      <c r="M44" t="s">
        <v>79</v>
      </c>
      <c r="N44">
        <v>120</v>
      </c>
      <c r="O44">
        <v>107</v>
      </c>
      <c r="P44" t="s">
        <v>400</v>
      </c>
    </row>
    <row r="45" spans="1:16">
      <c r="A45" t="s">
        <v>401</v>
      </c>
      <c r="B45" t="s">
        <v>70</v>
      </c>
      <c r="C45" t="s">
        <v>29</v>
      </c>
      <c r="D45" t="s">
        <v>71</v>
      </c>
      <c r="E45" t="s">
        <v>402</v>
      </c>
      <c r="F45">
        <v>0</v>
      </c>
      <c r="G45" t="s">
        <v>403</v>
      </c>
      <c r="H45" t="s">
        <v>404</v>
      </c>
      <c r="I45" t="s">
        <v>405</v>
      </c>
      <c r="J45" t="s">
        <v>404</v>
      </c>
      <c r="K45" t="s">
        <v>384</v>
      </c>
      <c r="L45" t="s">
        <v>78</v>
      </c>
      <c r="M45" t="s">
        <v>79</v>
      </c>
      <c r="N45">
        <v>120</v>
      </c>
      <c r="O45">
        <v>18</v>
      </c>
      <c r="P45" t="s">
        <v>406</v>
      </c>
    </row>
    <row r="46" spans="1:16">
      <c r="A46" t="s">
        <v>407</v>
      </c>
      <c r="B46" t="s">
        <v>70</v>
      </c>
      <c r="C46" t="s">
        <v>29</v>
      </c>
      <c r="D46" t="s">
        <v>71</v>
      </c>
      <c r="E46" t="s">
        <v>408</v>
      </c>
      <c r="F46">
        <v>0</v>
      </c>
      <c r="G46" t="s">
        <v>409</v>
      </c>
      <c r="H46" t="s">
        <v>410</v>
      </c>
      <c r="I46" t="s">
        <v>411</v>
      </c>
      <c r="J46" t="s">
        <v>412</v>
      </c>
      <c r="K46" t="s">
        <v>413</v>
      </c>
      <c r="L46" t="s">
        <v>78</v>
      </c>
      <c r="M46" t="s">
        <v>79</v>
      </c>
      <c r="N46">
        <v>120</v>
      </c>
      <c r="O46">
        <v>16</v>
      </c>
      <c r="P46" t="s">
        <v>414</v>
      </c>
    </row>
    <row r="47" spans="1:16">
      <c r="A47" t="s">
        <v>415</v>
      </c>
      <c r="B47" t="s">
        <v>70</v>
      </c>
      <c r="C47" t="s">
        <v>29</v>
      </c>
      <c r="D47" t="s">
        <v>71</v>
      </c>
      <c r="E47" t="s">
        <v>416</v>
      </c>
      <c r="F47">
        <v>0</v>
      </c>
      <c r="G47" t="s">
        <v>417</v>
      </c>
      <c r="H47" t="s">
        <v>418</v>
      </c>
      <c r="I47" t="s">
        <v>419</v>
      </c>
      <c r="J47" t="s">
        <v>418</v>
      </c>
      <c r="K47" t="s">
        <v>420</v>
      </c>
      <c r="L47" t="s">
        <v>78</v>
      </c>
      <c r="M47" t="s">
        <v>79</v>
      </c>
      <c r="N47">
        <v>120</v>
      </c>
      <c r="O47">
        <v>19</v>
      </c>
      <c r="P47" t="s">
        <v>421</v>
      </c>
    </row>
    <row r="48" spans="1:16">
      <c r="A48" t="s">
        <v>422</v>
      </c>
      <c r="B48" t="s">
        <v>70</v>
      </c>
      <c r="C48" t="s">
        <v>29</v>
      </c>
      <c r="D48" t="s">
        <v>71</v>
      </c>
      <c r="E48" t="s">
        <v>423</v>
      </c>
      <c r="F48">
        <v>0</v>
      </c>
      <c r="G48" t="s">
        <v>424</v>
      </c>
      <c r="H48" t="s">
        <v>425</v>
      </c>
      <c r="I48" t="s">
        <v>426</v>
      </c>
      <c r="J48" t="s">
        <v>425</v>
      </c>
      <c r="K48" t="s">
        <v>427</v>
      </c>
      <c r="L48" t="s">
        <v>78</v>
      </c>
      <c r="M48" t="s">
        <v>79</v>
      </c>
      <c r="N48">
        <v>120</v>
      </c>
      <c r="O48">
        <v>16</v>
      </c>
      <c r="P48" t="s">
        <v>428</v>
      </c>
    </row>
    <row r="49" spans="1:16">
      <c r="A49" t="s">
        <v>429</v>
      </c>
      <c r="B49" t="s">
        <v>70</v>
      </c>
      <c r="C49" t="s">
        <v>29</v>
      </c>
      <c r="D49" t="s">
        <v>71</v>
      </c>
      <c r="E49" t="s">
        <v>430</v>
      </c>
      <c r="F49">
        <v>0</v>
      </c>
      <c r="G49" t="s">
        <v>431</v>
      </c>
      <c r="H49" t="s">
        <v>432</v>
      </c>
      <c r="I49" t="s">
        <v>433</v>
      </c>
      <c r="J49" t="s">
        <v>432</v>
      </c>
      <c r="K49" t="s">
        <v>434</v>
      </c>
      <c r="L49" t="s">
        <v>78</v>
      </c>
      <c r="M49" t="s">
        <v>79</v>
      </c>
      <c r="N49">
        <v>120</v>
      </c>
      <c r="O49">
        <v>16</v>
      </c>
      <c r="P49" t="s">
        <v>435</v>
      </c>
    </row>
    <row r="50" spans="1:16">
      <c r="A50" t="s">
        <v>436</v>
      </c>
      <c r="B50" t="s">
        <v>70</v>
      </c>
      <c r="C50" t="s">
        <v>29</v>
      </c>
      <c r="D50" t="s">
        <v>71</v>
      </c>
      <c r="E50" t="s">
        <v>437</v>
      </c>
      <c r="F50">
        <v>0</v>
      </c>
      <c r="G50" t="s">
        <v>438</v>
      </c>
      <c r="H50" t="s">
        <v>439</v>
      </c>
      <c r="I50" t="s">
        <v>440</v>
      </c>
      <c r="J50" t="s">
        <v>441</v>
      </c>
      <c r="K50" t="s">
        <v>442</v>
      </c>
      <c r="L50" t="s">
        <v>78</v>
      </c>
      <c r="M50" t="s">
        <v>79</v>
      </c>
      <c r="N50">
        <v>120</v>
      </c>
      <c r="O50">
        <v>27</v>
      </c>
      <c r="P50" t="s">
        <v>443</v>
      </c>
    </row>
    <row r="51" spans="1:16">
      <c r="A51" t="s">
        <v>444</v>
      </c>
      <c r="B51" t="s">
        <v>70</v>
      </c>
      <c r="C51" t="s">
        <v>29</v>
      </c>
      <c r="D51" t="s">
        <v>71</v>
      </c>
      <c r="E51" t="s">
        <v>445</v>
      </c>
      <c r="F51">
        <v>0</v>
      </c>
      <c r="G51" t="s">
        <v>446</v>
      </c>
      <c r="H51" t="s">
        <v>447</v>
      </c>
      <c r="I51" t="s">
        <v>448</v>
      </c>
      <c r="J51" t="s">
        <v>449</v>
      </c>
      <c r="K51" t="s">
        <v>442</v>
      </c>
      <c r="L51" t="s">
        <v>78</v>
      </c>
      <c r="M51" t="s">
        <v>79</v>
      </c>
      <c r="N51">
        <v>120</v>
      </c>
      <c r="O51">
        <v>65</v>
      </c>
      <c r="P51" t="s">
        <v>450</v>
      </c>
    </row>
    <row r="52" spans="1:16">
      <c r="A52" t="s">
        <v>451</v>
      </c>
      <c r="B52" t="s">
        <v>70</v>
      </c>
      <c r="C52" t="s">
        <v>29</v>
      </c>
      <c r="D52" t="s">
        <v>71</v>
      </c>
      <c r="E52" t="s">
        <v>452</v>
      </c>
      <c r="F52">
        <v>0</v>
      </c>
      <c r="G52" t="s">
        <v>453</v>
      </c>
      <c r="H52" t="s">
        <v>454</v>
      </c>
      <c r="I52" t="s">
        <v>455</v>
      </c>
      <c r="J52" t="s">
        <v>456</v>
      </c>
      <c r="K52" t="s">
        <v>457</v>
      </c>
      <c r="L52" t="s">
        <v>78</v>
      </c>
      <c r="M52" t="s">
        <v>79</v>
      </c>
      <c r="N52">
        <v>120</v>
      </c>
      <c r="O52">
        <v>14</v>
      </c>
      <c r="P52" t="s">
        <v>458</v>
      </c>
    </row>
    <row r="53" spans="1:16">
      <c r="A53" t="s">
        <v>459</v>
      </c>
      <c r="B53" t="s">
        <v>70</v>
      </c>
      <c r="C53" t="s">
        <v>29</v>
      </c>
      <c r="D53" t="s">
        <v>71</v>
      </c>
      <c r="E53" t="s">
        <v>460</v>
      </c>
      <c r="F53">
        <v>0</v>
      </c>
      <c r="G53" t="s">
        <v>461</v>
      </c>
      <c r="H53" t="s">
        <v>462</v>
      </c>
      <c r="I53" t="s">
        <v>455</v>
      </c>
      <c r="J53" t="s">
        <v>463</v>
      </c>
      <c r="K53" t="s">
        <v>457</v>
      </c>
      <c r="L53" t="s">
        <v>78</v>
      </c>
      <c r="M53" t="s">
        <v>79</v>
      </c>
      <c r="N53">
        <v>120</v>
      </c>
      <c r="O53">
        <v>12</v>
      </c>
      <c r="P53" t="s">
        <v>458</v>
      </c>
    </row>
    <row r="54" spans="1:16">
      <c r="A54" t="s">
        <v>464</v>
      </c>
      <c r="B54" t="s">
        <v>70</v>
      </c>
      <c r="C54" t="s">
        <v>29</v>
      </c>
      <c r="D54" t="s">
        <v>71</v>
      </c>
      <c r="E54" t="s">
        <v>465</v>
      </c>
      <c r="F54">
        <v>0</v>
      </c>
      <c r="G54" t="s">
        <v>466</v>
      </c>
      <c r="H54" t="s">
        <v>467</v>
      </c>
      <c r="I54" t="s">
        <v>468</v>
      </c>
      <c r="J54" t="s">
        <v>469</v>
      </c>
      <c r="K54" t="s">
        <v>470</v>
      </c>
      <c r="L54" t="s">
        <v>78</v>
      </c>
      <c r="M54" t="s">
        <v>79</v>
      </c>
      <c r="N54">
        <v>120</v>
      </c>
      <c r="O54">
        <v>32</v>
      </c>
      <c r="P54" t="s">
        <v>471</v>
      </c>
    </row>
    <row r="55" spans="1:16">
      <c r="A55" t="s">
        <v>472</v>
      </c>
      <c r="B55" t="s">
        <v>70</v>
      </c>
      <c r="C55" t="s">
        <v>29</v>
      </c>
      <c r="D55" t="s">
        <v>71</v>
      </c>
      <c r="E55" t="s">
        <v>473</v>
      </c>
      <c r="F55">
        <v>0</v>
      </c>
      <c r="G55" t="s">
        <v>474</v>
      </c>
      <c r="H55" t="s">
        <v>475</v>
      </c>
      <c r="I55" t="s">
        <v>476</v>
      </c>
      <c r="J55" t="s">
        <v>475</v>
      </c>
      <c r="K55" t="s">
        <v>477</v>
      </c>
      <c r="L55" t="s">
        <v>78</v>
      </c>
      <c r="M55" t="s">
        <v>79</v>
      </c>
      <c r="N55">
        <v>120</v>
      </c>
      <c r="O55">
        <v>15</v>
      </c>
      <c r="P55" t="s">
        <v>478</v>
      </c>
    </row>
    <row r="56" spans="1:16">
      <c r="A56" t="s">
        <v>479</v>
      </c>
      <c r="B56" t="s">
        <v>70</v>
      </c>
      <c r="C56" t="s">
        <v>29</v>
      </c>
      <c r="D56" t="s">
        <v>71</v>
      </c>
      <c r="E56" t="s">
        <v>480</v>
      </c>
      <c r="F56">
        <v>0</v>
      </c>
      <c r="G56" t="s">
        <v>481</v>
      </c>
      <c r="H56" t="s">
        <v>482</v>
      </c>
      <c r="I56" t="s">
        <v>483</v>
      </c>
      <c r="J56" t="s">
        <v>482</v>
      </c>
      <c r="K56" t="s">
        <v>484</v>
      </c>
      <c r="L56" t="s">
        <v>78</v>
      </c>
      <c r="M56" t="s">
        <v>79</v>
      </c>
      <c r="N56">
        <v>120</v>
      </c>
      <c r="O56">
        <v>18</v>
      </c>
      <c r="P56" t="s">
        <v>485</v>
      </c>
    </row>
    <row r="57" spans="1:16">
      <c r="A57" t="s">
        <v>486</v>
      </c>
      <c r="B57" t="s">
        <v>70</v>
      </c>
      <c r="C57" t="s">
        <v>29</v>
      </c>
      <c r="D57" t="s">
        <v>71</v>
      </c>
      <c r="E57" t="s">
        <v>487</v>
      </c>
      <c r="F57">
        <v>0</v>
      </c>
      <c r="G57" t="s">
        <v>488</v>
      </c>
      <c r="H57" t="s">
        <v>489</v>
      </c>
      <c r="I57" t="s">
        <v>490</v>
      </c>
      <c r="J57" t="s">
        <v>489</v>
      </c>
      <c r="K57" t="s">
        <v>442</v>
      </c>
      <c r="L57" t="s">
        <v>78</v>
      </c>
      <c r="M57" t="s">
        <v>79</v>
      </c>
      <c r="N57">
        <v>120</v>
      </c>
      <c r="O57">
        <v>11</v>
      </c>
      <c r="P57" t="s">
        <v>491</v>
      </c>
    </row>
    <row r="58" spans="1:16">
      <c r="A58" t="s">
        <v>492</v>
      </c>
      <c r="B58" t="s">
        <v>70</v>
      </c>
      <c r="C58" t="s">
        <v>29</v>
      </c>
      <c r="D58" t="s">
        <v>71</v>
      </c>
      <c r="E58" t="s">
        <v>493</v>
      </c>
      <c r="F58">
        <v>0</v>
      </c>
      <c r="G58" t="s">
        <v>494</v>
      </c>
      <c r="H58" t="s">
        <v>495</v>
      </c>
      <c r="I58" t="s">
        <v>496</v>
      </c>
      <c r="J58" t="s">
        <v>497</v>
      </c>
      <c r="K58" t="s">
        <v>498</v>
      </c>
      <c r="L58" t="s">
        <v>78</v>
      </c>
      <c r="M58" t="s">
        <v>79</v>
      </c>
      <c r="N58">
        <v>120</v>
      </c>
      <c r="O58">
        <v>16</v>
      </c>
      <c r="P58" t="s">
        <v>499</v>
      </c>
    </row>
    <row r="59" spans="1:16">
      <c r="A59" t="s">
        <v>500</v>
      </c>
      <c r="B59" t="s">
        <v>70</v>
      </c>
      <c r="C59" t="s">
        <v>29</v>
      </c>
      <c r="D59" t="s">
        <v>71</v>
      </c>
      <c r="E59" t="s">
        <v>501</v>
      </c>
      <c r="F59">
        <v>0</v>
      </c>
      <c r="G59" t="s">
        <v>502</v>
      </c>
      <c r="H59" t="s">
        <v>503</v>
      </c>
      <c r="I59" t="s">
        <v>504</v>
      </c>
      <c r="J59" t="s">
        <v>505</v>
      </c>
      <c r="K59" t="s">
        <v>506</v>
      </c>
      <c r="L59" t="s">
        <v>78</v>
      </c>
      <c r="M59" t="s">
        <v>79</v>
      </c>
      <c r="N59">
        <v>120</v>
      </c>
      <c r="O59">
        <v>114</v>
      </c>
      <c r="P59" t="s">
        <v>507</v>
      </c>
    </row>
    <row r="60" spans="1:16">
      <c r="A60" t="s">
        <v>508</v>
      </c>
      <c r="B60" t="s">
        <v>70</v>
      </c>
      <c r="C60" t="s">
        <v>29</v>
      </c>
      <c r="D60" t="s">
        <v>71</v>
      </c>
      <c r="E60" t="s">
        <v>509</v>
      </c>
      <c r="F60">
        <v>0</v>
      </c>
      <c r="G60" t="s">
        <v>510</v>
      </c>
      <c r="H60" t="s">
        <v>511</v>
      </c>
      <c r="I60" t="s">
        <v>512</v>
      </c>
      <c r="J60" t="s">
        <v>513</v>
      </c>
      <c r="K60" t="s">
        <v>514</v>
      </c>
      <c r="L60" t="s">
        <v>78</v>
      </c>
      <c r="M60" t="s">
        <v>79</v>
      </c>
      <c r="N60">
        <v>120</v>
      </c>
      <c r="O60">
        <v>13</v>
      </c>
      <c r="P60" t="s">
        <v>515</v>
      </c>
    </row>
    <row r="61" spans="1:16">
      <c r="A61" t="s">
        <v>516</v>
      </c>
      <c r="B61" t="s">
        <v>70</v>
      </c>
      <c r="C61" t="s">
        <v>29</v>
      </c>
      <c r="D61" t="s">
        <v>71</v>
      </c>
      <c r="E61" t="s">
        <v>517</v>
      </c>
      <c r="F61">
        <v>0</v>
      </c>
      <c r="G61" t="s">
        <v>518</v>
      </c>
      <c r="H61" t="s">
        <v>519</v>
      </c>
      <c r="I61" t="s">
        <v>520</v>
      </c>
      <c r="J61" t="s">
        <v>521</v>
      </c>
      <c r="K61" t="s">
        <v>522</v>
      </c>
      <c r="L61" t="s">
        <v>78</v>
      </c>
      <c r="M61" t="s">
        <v>79</v>
      </c>
      <c r="N61">
        <v>120</v>
      </c>
      <c r="O61">
        <v>76</v>
      </c>
      <c r="P61" t="s">
        <v>515</v>
      </c>
    </row>
    <row r="62" spans="1:16">
      <c r="A62" t="s">
        <v>523</v>
      </c>
      <c r="B62" t="s">
        <v>70</v>
      </c>
      <c r="C62" t="s">
        <v>29</v>
      </c>
      <c r="D62" t="s">
        <v>71</v>
      </c>
      <c r="E62" t="s">
        <v>524</v>
      </c>
      <c r="F62">
        <v>0</v>
      </c>
      <c r="G62" t="s">
        <v>525</v>
      </c>
      <c r="H62" t="s">
        <v>526</v>
      </c>
      <c r="I62" t="s">
        <v>527</v>
      </c>
      <c r="J62" t="s">
        <v>526</v>
      </c>
      <c r="K62" t="s">
        <v>528</v>
      </c>
      <c r="L62" t="s">
        <v>78</v>
      </c>
      <c r="M62" t="s">
        <v>79</v>
      </c>
      <c r="N62">
        <v>120</v>
      </c>
      <c r="O62">
        <v>10</v>
      </c>
      <c r="P62" t="s">
        <v>529</v>
      </c>
    </row>
    <row r="63" spans="1:16">
      <c r="A63" t="s">
        <v>530</v>
      </c>
      <c r="B63" t="s">
        <v>70</v>
      </c>
      <c r="C63" t="s">
        <v>29</v>
      </c>
      <c r="D63" t="s">
        <v>71</v>
      </c>
      <c r="E63" t="s">
        <v>531</v>
      </c>
      <c r="F63">
        <v>0</v>
      </c>
      <c r="G63" t="s">
        <v>532</v>
      </c>
      <c r="H63" t="s">
        <v>533</v>
      </c>
      <c r="I63" t="s">
        <v>534</v>
      </c>
      <c r="J63" t="s">
        <v>535</v>
      </c>
      <c r="K63" t="s">
        <v>536</v>
      </c>
      <c r="L63" t="s">
        <v>78</v>
      </c>
      <c r="M63" t="s">
        <v>79</v>
      </c>
      <c r="N63">
        <v>120</v>
      </c>
      <c r="O63">
        <v>11</v>
      </c>
      <c r="P63" t="s">
        <v>537</v>
      </c>
    </row>
    <row r="64" spans="1:16">
      <c r="A64" t="s">
        <v>538</v>
      </c>
      <c r="B64" t="s">
        <v>70</v>
      </c>
      <c r="C64" t="s">
        <v>29</v>
      </c>
      <c r="D64" t="s">
        <v>71</v>
      </c>
      <c r="E64" t="s">
        <v>539</v>
      </c>
      <c r="F64">
        <v>0</v>
      </c>
      <c r="G64" t="s">
        <v>540</v>
      </c>
      <c r="H64" t="s">
        <v>541</v>
      </c>
      <c r="I64" t="s">
        <v>534</v>
      </c>
      <c r="J64" t="s">
        <v>542</v>
      </c>
      <c r="K64" t="s">
        <v>536</v>
      </c>
      <c r="L64" t="s">
        <v>78</v>
      </c>
      <c r="M64" t="s">
        <v>79</v>
      </c>
      <c r="N64">
        <v>120</v>
      </c>
      <c r="O64">
        <v>11</v>
      </c>
      <c r="P64" t="s">
        <v>537</v>
      </c>
    </row>
    <row r="65" spans="1:16">
      <c r="A65" t="s">
        <v>543</v>
      </c>
      <c r="B65" t="s">
        <v>70</v>
      </c>
      <c r="C65" t="s">
        <v>29</v>
      </c>
      <c r="D65" t="s">
        <v>71</v>
      </c>
      <c r="E65" t="s">
        <v>544</v>
      </c>
      <c r="F65">
        <v>0</v>
      </c>
      <c r="G65" t="s">
        <v>545</v>
      </c>
      <c r="H65" t="s">
        <v>546</v>
      </c>
      <c r="I65" t="s">
        <v>547</v>
      </c>
      <c r="J65" t="s">
        <v>546</v>
      </c>
      <c r="K65" t="s">
        <v>470</v>
      </c>
      <c r="L65" t="s">
        <v>78</v>
      </c>
      <c r="M65" t="s">
        <v>79</v>
      </c>
      <c r="N65">
        <v>120</v>
      </c>
      <c r="O65">
        <v>11</v>
      </c>
      <c r="P65" t="s">
        <v>548</v>
      </c>
    </row>
    <row r="66" spans="1:16">
      <c r="A66" t="s">
        <v>549</v>
      </c>
      <c r="B66" t="s">
        <v>70</v>
      </c>
      <c r="C66" t="s">
        <v>29</v>
      </c>
      <c r="D66" t="s">
        <v>71</v>
      </c>
      <c r="E66" t="s">
        <v>550</v>
      </c>
      <c r="F66">
        <v>0</v>
      </c>
      <c r="G66" t="s">
        <v>551</v>
      </c>
      <c r="H66" t="s">
        <v>552</v>
      </c>
      <c r="I66" t="s">
        <v>553</v>
      </c>
      <c r="J66" t="s">
        <v>554</v>
      </c>
      <c r="K66" t="s">
        <v>555</v>
      </c>
      <c r="L66" t="s">
        <v>78</v>
      </c>
      <c r="M66" t="s">
        <v>79</v>
      </c>
      <c r="N66">
        <v>120</v>
      </c>
      <c r="O66">
        <v>34</v>
      </c>
      <c r="P66" t="s">
        <v>556</v>
      </c>
    </row>
    <row r="67" spans="1:16">
      <c r="A67" t="s">
        <v>557</v>
      </c>
      <c r="B67" t="s">
        <v>70</v>
      </c>
      <c r="C67" t="s">
        <v>29</v>
      </c>
      <c r="D67" t="s">
        <v>71</v>
      </c>
      <c r="E67" t="s">
        <v>558</v>
      </c>
      <c r="F67">
        <v>0</v>
      </c>
      <c r="G67" t="s">
        <v>559</v>
      </c>
      <c r="H67" t="s">
        <v>560</v>
      </c>
      <c r="I67" t="s">
        <v>561</v>
      </c>
      <c r="J67" t="s">
        <v>562</v>
      </c>
      <c r="K67" t="s">
        <v>563</v>
      </c>
      <c r="L67" t="s">
        <v>78</v>
      </c>
      <c r="M67" t="s">
        <v>79</v>
      </c>
      <c r="N67">
        <v>120</v>
      </c>
      <c r="O67">
        <v>26</v>
      </c>
      <c r="P67" t="s">
        <v>564</v>
      </c>
    </row>
    <row r="68" spans="1:16">
      <c r="A68" t="s">
        <v>565</v>
      </c>
      <c r="B68" t="s">
        <v>70</v>
      </c>
      <c r="C68" t="s">
        <v>29</v>
      </c>
      <c r="D68" t="s">
        <v>71</v>
      </c>
      <c r="E68" t="s">
        <v>566</v>
      </c>
      <c r="F68">
        <v>0</v>
      </c>
      <c r="G68" t="s">
        <v>567</v>
      </c>
      <c r="H68" t="s">
        <v>568</v>
      </c>
      <c r="I68" t="s">
        <v>569</v>
      </c>
      <c r="J68" t="s">
        <v>568</v>
      </c>
      <c r="K68" t="s">
        <v>570</v>
      </c>
      <c r="L68" t="s">
        <v>78</v>
      </c>
      <c r="M68" t="s">
        <v>79</v>
      </c>
      <c r="N68">
        <v>120</v>
      </c>
      <c r="O68">
        <v>17</v>
      </c>
      <c r="P68" t="s">
        <v>571</v>
      </c>
    </row>
    <row r="69" spans="1:16">
      <c r="A69" t="s">
        <v>572</v>
      </c>
      <c r="B69" t="s">
        <v>70</v>
      </c>
      <c r="C69" t="s">
        <v>29</v>
      </c>
      <c r="D69" t="s">
        <v>71</v>
      </c>
      <c r="E69" t="s">
        <v>573</v>
      </c>
      <c r="F69">
        <v>0</v>
      </c>
      <c r="G69" t="s">
        <v>574</v>
      </c>
      <c r="H69" t="s">
        <v>575</v>
      </c>
      <c r="I69" t="s">
        <v>576</v>
      </c>
      <c r="J69" t="s">
        <v>577</v>
      </c>
      <c r="K69" t="s">
        <v>578</v>
      </c>
      <c r="L69" t="s">
        <v>78</v>
      </c>
      <c r="M69" t="s">
        <v>79</v>
      </c>
      <c r="N69">
        <v>120</v>
      </c>
      <c r="O69">
        <v>8</v>
      </c>
      <c r="P69" t="s">
        <v>579</v>
      </c>
    </row>
    <row r="70" spans="1:16">
      <c r="A70" t="s">
        <v>580</v>
      </c>
      <c r="B70" t="s">
        <v>70</v>
      </c>
      <c r="C70" t="s">
        <v>29</v>
      </c>
      <c r="D70" t="s">
        <v>71</v>
      </c>
      <c r="E70" t="s">
        <v>581</v>
      </c>
      <c r="F70">
        <v>0</v>
      </c>
      <c r="G70" t="s">
        <v>582</v>
      </c>
      <c r="H70" t="s">
        <v>583</v>
      </c>
      <c r="I70" t="s">
        <v>584</v>
      </c>
      <c r="J70" t="s">
        <v>585</v>
      </c>
      <c r="K70" t="s">
        <v>586</v>
      </c>
      <c r="L70" t="s">
        <v>78</v>
      </c>
      <c r="M70" t="s">
        <v>79</v>
      </c>
      <c r="N70">
        <v>120</v>
      </c>
      <c r="O70">
        <v>30</v>
      </c>
      <c r="P70" t="s">
        <v>587</v>
      </c>
    </row>
    <row r="71" spans="1:16">
      <c r="A71" t="s">
        <v>588</v>
      </c>
      <c r="B71" t="s">
        <v>70</v>
      </c>
      <c r="C71" t="s">
        <v>29</v>
      </c>
      <c r="D71" t="s">
        <v>71</v>
      </c>
      <c r="E71" t="s">
        <v>589</v>
      </c>
      <c r="F71">
        <v>0</v>
      </c>
      <c r="G71" t="s">
        <v>590</v>
      </c>
      <c r="H71" t="s">
        <v>591</v>
      </c>
      <c r="I71" t="s">
        <v>592</v>
      </c>
      <c r="J71" t="s">
        <v>593</v>
      </c>
      <c r="K71" t="s">
        <v>594</v>
      </c>
      <c r="L71" t="s">
        <v>78</v>
      </c>
      <c r="M71" t="s">
        <v>79</v>
      </c>
      <c r="N71">
        <v>120</v>
      </c>
      <c r="O71">
        <v>9</v>
      </c>
      <c r="P71" t="s">
        <v>595</v>
      </c>
    </row>
    <row r="72" spans="1:16">
      <c r="A72" t="s">
        <v>596</v>
      </c>
      <c r="B72" t="s">
        <v>70</v>
      </c>
      <c r="C72" t="s">
        <v>29</v>
      </c>
      <c r="D72" t="s">
        <v>71</v>
      </c>
      <c r="E72" t="s">
        <v>597</v>
      </c>
      <c r="F72">
        <v>0</v>
      </c>
      <c r="G72" t="s">
        <v>598</v>
      </c>
      <c r="H72" t="s">
        <v>599</v>
      </c>
      <c r="I72" t="s">
        <v>600</v>
      </c>
      <c r="J72" t="s">
        <v>599</v>
      </c>
      <c r="K72" t="s">
        <v>601</v>
      </c>
      <c r="L72" t="s">
        <v>78</v>
      </c>
      <c r="M72" t="s">
        <v>79</v>
      </c>
      <c r="N72">
        <v>120</v>
      </c>
      <c r="O72">
        <v>7</v>
      </c>
      <c r="P72" t="s">
        <v>602</v>
      </c>
    </row>
    <row r="73" spans="1:16">
      <c r="A73" t="s">
        <v>603</v>
      </c>
      <c r="B73" t="s">
        <v>70</v>
      </c>
      <c r="C73" t="s">
        <v>29</v>
      </c>
      <c r="D73" t="s">
        <v>71</v>
      </c>
      <c r="E73" t="s">
        <v>604</v>
      </c>
      <c r="F73">
        <v>0</v>
      </c>
      <c r="G73" t="s">
        <v>605</v>
      </c>
      <c r="H73" t="s">
        <v>606</v>
      </c>
      <c r="I73" t="s">
        <v>607</v>
      </c>
      <c r="J73" t="s">
        <v>608</v>
      </c>
      <c r="K73" t="s">
        <v>609</v>
      </c>
      <c r="L73" t="s">
        <v>78</v>
      </c>
      <c r="M73" t="s">
        <v>79</v>
      </c>
      <c r="N73">
        <v>120</v>
      </c>
      <c r="O73">
        <v>51</v>
      </c>
      <c r="P73" t="s">
        <v>610</v>
      </c>
    </row>
    <row r="74" spans="1:16">
      <c r="A74" t="s">
        <v>611</v>
      </c>
      <c r="B74" t="s">
        <v>70</v>
      </c>
      <c r="C74" t="s">
        <v>29</v>
      </c>
      <c r="D74" t="s">
        <v>71</v>
      </c>
      <c r="E74" t="s">
        <v>612</v>
      </c>
      <c r="F74">
        <v>0</v>
      </c>
      <c r="G74" t="s">
        <v>613</v>
      </c>
      <c r="H74" t="s">
        <v>614</v>
      </c>
      <c r="I74" t="s">
        <v>615</v>
      </c>
      <c r="J74" t="s">
        <v>616</v>
      </c>
      <c r="K74" t="s">
        <v>617</v>
      </c>
      <c r="L74" t="s">
        <v>78</v>
      </c>
      <c r="M74" t="s">
        <v>79</v>
      </c>
      <c r="N74">
        <v>120</v>
      </c>
      <c r="O74">
        <v>114</v>
      </c>
      <c r="P74" t="s">
        <v>618</v>
      </c>
    </row>
    <row r="75" spans="1:16">
      <c r="A75" t="s">
        <v>619</v>
      </c>
      <c r="B75" t="s">
        <v>70</v>
      </c>
      <c r="C75" t="s">
        <v>29</v>
      </c>
      <c r="D75" t="s">
        <v>71</v>
      </c>
      <c r="E75" t="s">
        <v>620</v>
      </c>
      <c r="F75">
        <v>0</v>
      </c>
      <c r="G75" t="s">
        <v>621</v>
      </c>
      <c r="H75" t="s">
        <v>622</v>
      </c>
      <c r="I75" t="s">
        <v>623</v>
      </c>
      <c r="J75" t="s">
        <v>624</v>
      </c>
      <c r="K75" t="s">
        <v>625</v>
      </c>
      <c r="L75" t="s">
        <v>78</v>
      </c>
      <c r="M75" t="s">
        <v>79</v>
      </c>
      <c r="N75">
        <v>120</v>
      </c>
      <c r="O75">
        <v>12</v>
      </c>
      <c r="P75" t="s">
        <v>626</v>
      </c>
    </row>
    <row r="76" spans="1:16">
      <c r="A76" t="s">
        <v>627</v>
      </c>
      <c r="B76" t="s">
        <v>70</v>
      </c>
      <c r="C76" t="s">
        <v>29</v>
      </c>
      <c r="D76" t="s">
        <v>71</v>
      </c>
      <c r="E76" t="s">
        <v>628</v>
      </c>
      <c r="F76">
        <v>0</v>
      </c>
      <c r="G76" t="s">
        <v>629</v>
      </c>
      <c r="H76" t="s">
        <v>630</v>
      </c>
      <c r="I76" t="s">
        <v>631</v>
      </c>
      <c r="J76" t="s">
        <v>632</v>
      </c>
      <c r="K76" t="s">
        <v>633</v>
      </c>
      <c r="L76" t="s">
        <v>78</v>
      </c>
      <c r="M76" t="s">
        <v>79</v>
      </c>
      <c r="N76">
        <v>120</v>
      </c>
      <c r="O76">
        <v>40</v>
      </c>
      <c r="P76" t="s">
        <v>634</v>
      </c>
    </row>
    <row r="77" spans="1:16">
      <c r="A77" t="s">
        <v>635</v>
      </c>
      <c r="B77" t="s">
        <v>70</v>
      </c>
      <c r="C77" t="s">
        <v>29</v>
      </c>
      <c r="D77" t="s">
        <v>71</v>
      </c>
      <c r="E77" t="s">
        <v>636</v>
      </c>
      <c r="F77">
        <v>0</v>
      </c>
      <c r="G77" t="s">
        <v>637</v>
      </c>
      <c r="H77" t="s">
        <v>638</v>
      </c>
      <c r="I77" t="s">
        <v>639</v>
      </c>
      <c r="J77" t="s">
        <v>638</v>
      </c>
      <c r="K77" t="s">
        <v>640</v>
      </c>
      <c r="L77" t="s">
        <v>78</v>
      </c>
      <c r="M77" t="s">
        <v>79</v>
      </c>
      <c r="N77">
        <v>120</v>
      </c>
      <c r="O77">
        <v>7</v>
      </c>
      <c r="P77" t="s">
        <v>641</v>
      </c>
    </row>
    <row r="78" spans="1:16">
      <c r="A78" t="s">
        <v>642</v>
      </c>
      <c r="B78" t="s">
        <v>70</v>
      </c>
      <c r="C78" t="s">
        <v>29</v>
      </c>
      <c r="D78" t="s">
        <v>71</v>
      </c>
      <c r="E78" t="s">
        <v>643</v>
      </c>
      <c r="F78">
        <v>0</v>
      </c>
      <c r="G78" t="s">
        <v>644</v>
      </c>
      <c r="H78" t="s">
        <v>645</v>
      </c>
      <c r="I78" t="s">
        <v>639</v>
      </c>
      <c r="J78" t="s">
        <v>645</v>
      </c>
      <c r="K78" t="s">
        <v>640</v>
      </c>
      <c r="L78" t="s">
        <v>78</v>
      </c>
      <c r="M78" t="s">
        <v>79</v>
      </c>
      <c r="N78">
        <v>120</v>
      </c>
      <c r="O78">
        <v>8</v>
      </c>
      <c r="P78" t="s">
        <v>641</v>
      </c>
    </row>
    <row r="79" spans="1:16">
      <c r="A79" t="s">
        <v>646</v>
      </c>
      <c r="B79" t="s">
        <v>70</v>
      </c>
      <c r="C79" t="s">
        <v>29</v>
      </c>
      <c r="D79" t="s">
        <v>71</v>
      </c>
      <c r="E79" t="s">
        <v>647</v>
      </c>
      <c r="F79">
        <v>0</v>
      </c>
      <c r="G79" t="s">
        <v>648</v>
      </c>
      <c r="H79" t="s">
        <v>649</v>
      </c>
      <c r="I79" t="s">
        <v>650</v>
      </c>
      <c r="J79" t="s">
        <v>651</v>
      </c>
      <c r="K79" t="s">
        <v>652</v>
      </c>
      <c r="L79" t="s">
        <v>78</v>
      </c>
      <c r="M79" t="s">
        <v>79</v>
      </c>
      <c r="N79">
        <v>120</v>
      </c>
      <c r="O79">
        <v>9</v>
      </c>
      <c r="P79" t="s">
        <v>653</v>
      </c>
    </row>
    <row r="80" spans="1:16">
      <c r="A80" t="s">
        <v>654</v>
      </c>
      <c r="B80" t="s">
        <v>70</v>
      </c>
      <c r="C80" t="s">
        <v>29</v>
      </c>
      <c r="D80" t="s">
        <v>71</v>
      </c>
      <c r="E80" t="s">
        <v>655</v>
      </c>
      <c r="F80">
        <v>0</v>
      </c>
      <c r="G80" t="s">
        <v>656</v>
      </c>
      <c r="H80" t="s">
        <v>657</v>
      </c>
      <c r="I80" t="s">
        <v>658</v>
      </c>
      <c r="J80" t="s">
        <v>657</v>
      </c>
      <c r="K80" t="s">
        <v>586</v>
      </c>
      <c r="L80" t="s">
        <v>78</v>
      </c>
      <c r="M80" t="s">
        <v>79</v>
      </c>
      <c r="N80">
        <v>120</v>
      </c>
      <c r="O80">
        <v>6</v>
      </c>
      <c r="P80" t="s">
        <v>659</v>
      </c>
    </row>
    <row r="81" spans="1:16">
      <c r="A81" t="s">
        <v>660</v>
      </c>
      <c r="B81" t="s">
        <v>70</v>
      </c>
      <c r="C81" t="s">
        <v>29</v>
      </c>
      <c r="D81" t="s">
        <v>71</v>
      </c>
      <c r="E81" t="s">
        <v>661</v>
      </c>
      <c r="F81">
        <v>0</v>
      </c>
      <c r="G81" t="s">
        <v>662</v>
      </c>
      <c r="H81" t="s">
        <v>663</v>
      </c>
      <c r="I81" t="s">
        <v>664</v>
      </c>
      <c r="J81" t="s">
        <v>663</v>
      </c>
      <c r="K81" t="s">
        <v>665</v>
      </c>
      <c r="L81" t="s">
        <v>78</v>
      </c>
      <c r="M81" t="s">
        <v>79</v>
      </c>
      <c r="N81">
        <v>120</v>
      </c>
      <c r="O81">
        <v>5</v>
      </c>
      <c r="P81" t="s">
        <v>666</v>
      </c>
    </row>
    <row r="82" spans="1:16">
      <c r="A82" t="s">
        <v>667</v>
      </c>
      <c r="B82" t="s">
        <v>70</v>
      </c>
      <c r="C82" t="s">
        <v>29</v>
      </c>
      <c r="D82" t="s">
        <v>71</v>
      </c>
      <c r="E82" t="s">
        <v>668</v>
      </c>
      <c r="F82">
        <v>0</v>
      </c>
      <c r="G82" t="s">
        <v>669</v>
      </c>
      <c r="H82" t="s">
        <v>670</v>
      </c>
      <c r="I82" t="s">
        <v>671</v>
      </c>
      <c r="J82" t="s">
        <v>672</v>
      </c>
      <c r="K82" t="s">
        <v>673</v>
      </c>
      <c r="L82" t="s">
        <v>78</v>
      </c>
      <c r="M82" t="s">
        <v>79</v>
      </c>
      <c r="N82">
        <v>120</v>
      </c>
      <c r="O82">
        <v>31</v>
      </c>
      <c r="P82" t="s">
        <v>674</v>
      </c>
    </row>
    <row r="83" spans="1:16">
      <c r="A83" t="s">
        <v>675</v>
      </c>
      <c r="B83" t="s">
        <v>70</v>
      </c>
      <c r="C83" t="s">
        <v>29</v>
      </c>
      <c r="D83" t="s">
        <v>71</v>
      </c>
      <c r="E83" t="s">
        <v>676</v>
      </c>
      <c r="F83">
        <v>0</v>
      </c>
      <c r="G83" t="s">
        <v>677</v>
      </c>
      <c r="H83" t="s">
        <v>678</v>
      </c>
      <c r="I83" t="s">
        <v>679</v>
      </c>
      <c r="J83" t="s">
        <v>680</v>
      </c>
      <c r="K83" t="s">
        <v>681</v>
      </c>
      <c r="L83" t="s">
        <v>78</v>
      </c>
      <c r="M83" t="s">
        <v>79</v>
      </c>
      <c r="N83">
        <v>120</v>
      </c>
      <c r="O83">
        <v>79</v>
      </c>
      <c r="P83" t="s">
        <v>682</v>
      </c>
    </row>
    <row r="84" spans="1:16">
      <c r="A84" t="s">
        <v>683</v>
      </c>
      <c r="B84" t="s">
        <v>70</v>
      </c>
      <c r="C84" t="s">
        <v>29</v>
      </c>
      <c r="D84" t="s">
        <v>71</v>
      </c>
      <c r="E84" t="s">
        <v>684</v>
      </c>
      <c r="F84">
        <v>0</v>
      </c>
      <c r="G84" t="s">
        <v>685</v>
      </c>
      <c r="H84" t="s">
        <v>686</v>
      </c>
      <c r="I84" t="s">
        <v>687</v>
      </c>
      <c r="J84" t="s">
        <v>688</v>
      </c>
      <c r="K84" t="s">
        <v>689</v>
      </c>
      <c r="L84" t="s">
        <v>78</v>
      </c>
      <c r="M84" t="s">
        <v>79</v>
      </c>
      <c r="N84">
        <v>120</v>
      </c>
      <c r="O84">
        <v>54</v>
      </c>
      <c r="P84" t="s">
        <v>690</v>
      </c>
    </row>
    <row r="85" spans="1:16">
      <c r="A85" t="s">
        <v>691</v>
      </c>
      <c r="B85" t="s">
        <v>70</v>
      </c>
      <c r="C85" t="s">
        <v>29</v>
      </c>
      <c r="D85" t="s">
        <v>71</v>
      </c>
      <c r="E85" t="s">
        <v>692</v>
      </c>
      <c r="F85">
        <v>0</v>
      </c>
      <c r="G85" t="s">
        <v>693</v>
      </c>
      <c r="H85" t="s">
        <v>694</v>
      </c>
      <c r="I85" t="s">
        <v>695</v>
      </c>
      <c r="J85" t="s">
        <v>696</v>
      </c>
      <c r="K85" t="s">
        <v>697</v>
      </c>
      <c r="L85" t="s">
        <v>78</v>
      </c>
      <c r="M85" t="s">
        <v>79</v>
      </c>
      <c r="N85">
        <v>120</v>
      </c>
      <c r="O85">
        <v>10</v>
      </c>
      <c r="P85" t="s">
        <v>698</v>
      </c>
    </row>
    <row r="86" spans="1:16">
      <c r="A86" t="s">
        <v>699</v>
      </c>
      <c r="B86" t="s">
        <v>70</v>
      </c>
      <c r="C86" t="s">
        <v>29</v>
      </c>
      <c r="D86" t="s">
        <v>71</v>
      </c>
      <c r="E86" t="s">
        <v>700</v>
      </c>
      <c r="F86">
        <v>0</v>
      </c>
      <c r="G86" t="s">
        <v>701</v>
      </c>
      <c r="H86" t="s">
        <v>702</v>
      </c>
      <c r="I86" t="s">
        <v>695</v>
      </c>
      <c r="J86" t="s">
        <v>703</v>
      </c>
      <c r="K86" t="s">
        <v>697</v>
      </c>
      <c r="L86" t="s">
        <v>78</v>
      </c>
      <c r="M86" t="s">
        <v>79</v>
      </c>
      <c r="N86">
        <v>120</v>
      </c>
      <c r="O86">
        <v>15</v>
      </c>
      <c r="P86" t="s">
        <v>698</v>
      </c>
    </row>
    <row r="87" spans="1:16">
      <c r="A87" t="s">
        <v>704</v>
      </c>
      <c r="B87" t="s">
        <v>70</v>
      </c>
      <c r="C87" t="s">
        <v>29</v>
      </c>
      <c r="D87" t="s">
        <v>71</v>
      </c>
      <c r="E87" t="s">
        <v>705</v>
      </c>
      <c r="F87">
        <v>0</v>
      </c>
      <c r="G87" t="s">
        <v>706</v>
      </c>
      <c r="H87" t="s">
        <v>707</v>
      </c>
      <c r="I87" t="s">
        <v>708</v>
      </c>
      <c r="J87" t="s">
        <v>709</v>
      </c>
      <c r="K87" t="s">
        <v>710</v>
      </c>
      <c r="L87" t="s">
        <v>78</v>
      </c>
      <c r="M87" t="s">
        <v>79</v>
      </c>
      <c r="N87">
        <v>120</v>
      </c>
      <c r="O87">
        <v>5</v>
      </c>
      <c r="P87" t="s">
        <v>698</v>
      </c>
    </row>
    <row r="88" spans="1:16">
      <c r="A88" t="s">
        <v>711</v>
      </c>
      <c r="B88" t="s">
        <v>70</v>
      </c>
      <c r="C88" t="s">
        <v>29</v>
      </c>
      <c r="D88" t="s">
        <v>71</v>
      </c>
      <c r="E88" t="s">
        <v>712</v>
      </c>
      <c r="F88">
        <v>0</v>
      </c>
      <c r="G88" t="s">
        <v>713</v>
      </c>
      <c r="H88" t="s">
        <v>714</v>
      </c>
      <c r="I88" t="s">
        <v>715</v>
      </c>
      <c r="J88" t="s">
        <v>716</v>
      </c>
      <c r="K88" t="s">
        <v>427</v>
      </c>
      <c r="L88" t="s">
        <v>78</v>
      </c>
      <c r="M88" t="s">
        <v>79</v>
      </c>
      <c r="N88">
        <v>120</v>
      </c>
      <c r="O88">
        <v>104</v>
      </c>
      <c r="P88" t="s">
        <v>717</v>
      </c>
    </row>
    <row r="89" spans="1:16">
      <c r="A89" t="s">
        <v>718</v>
      </c>
      <c r="B89" t="s">
        <v>70</v>
      </c>
      <c r="C89" t="s">
        <v>29</v>
      </c>
      <c r="D89" t="s">
        <v>71</v>
      </c>
      <c r="E89" t="s">
        <v>719</v>
      </c>
      <c r="F89">
        <v>0</v>
      </c>
      <c r="G89" t="s">
        <v>720</v>
      </c>
      <c r="H89" t="s">
        <v>721</v>
      </c>
      <c r="I89" t="s">
        <v>722</v>
      </c>
      <c r="J89" t="s">
        <v>723</v>
      </c>
      <c r="K89" t="s">
        <v>724</v>
      </c>
      <c r="L89" t="s">
        <v>78</v>
      </c>
      <c r="M89" t="s">
        <v>79</v>
      </c>
      <c r="N89">
        <v>120</v>
      </c>
      <c r="O89">
        <v>117</v>
      </c>
      <c r="P89" t="s">
        <v>725</v>
      </c>
    </row>
    <row r="90" spans="1:16">
      <c r="A90" t="s">
        <v>726</v>
      </c>
      <c r="B90" t="s">
        <v>70</v>
      </c>
      <c r="C90" t="s">
        <v>29</v>
      </c>
      <c r="D90" t="s">
        <v>71</v>
      </c>
      <c r="E90" t="s">
        <v>727</v>
      </c>
      <c r="F90">
        <v>0</v>
      </c>
      <c r="G90" t="s">
        <v>728</v>
      </c>
      <c r="H90" t="s">
        <v>729</v>
      </c>
      <c r="I90" t="s">
        <v>730</v>
      </c>
      <c r="J90" t="s">
        <v>731</v>
      </c>
      <c r="K90" t="s">
        <v>732</v>
      </c>
      <c r="L90" t="s">
        <v>78</v>
      </c>
      <c r="M90" t="s">
        <v>79</v>
      </c>
      <c r="N90">
        <v>120</v>
      </c>
      <c r="O90">
        <v>103</v>
      </c>
      <c r="P90" t="s">
        <v>733</v>
      </c>
    </row>
    <row r="91" spans="1:16">
      <c r="A91" t="s">
        <v>734</v>
      </c>
      <c r="B91" t="s">
        <v>70</v>
      </c>
      <c r="C91" t="s">
        <v>29</v>
      </c>
      <c r="D91" t="s">
        <v>71</v>
      </c>
      <c r="E91" t="s">
        <v>735</v>
      </c>
      <c r="F91">
        <v>0</v>
      </c>
      <c r="G91" t="s">
        <v>736</v>
      </c>
      <c r="H91" t="s">
        <v>737</v>
      </c>
      <c r="I91" t="s">
        <v>738</v>
      </c>
      <c r="J91" t="s">
        <v>737</v>
      </c>
      <c r="K91" t="s">
        <v>739</v>
      </c>
      <c r="L91" t="s">
        <v>78</v>
      </c>
      <c r="M91" t="s">
        <v>79</v>
      </c>
      <c r="N91">
        <v>120</v>
      </c>
      <c r="O91">
        <v>4</v>
      </c>
      <c r="P91" t="s">
        <v>740</v>
      </c>
    </row>
    <row r="92" spans="1:16">
      <c r="A92" t="s">
        <v>741</v>
      </c>
      <c r="B92" t="s">
        <v>70</v>
      </c>
      <c r="C92" t="s">
        <v>29</v>
      </c>
      <c r="D92" t="s">
        <v>71</v>
      </c>
      <c r="E92" t="s">
        <v>742</v>
      </c>
      <c r="F92">
        <v>0</v>
      </c>
      <c r="G92" t="s">
        <v>743</v>
      </c>
      <c r="H92" t="s">
        <v>744</v>
      </c>
      <c r="I92" t="s">
        <v>745</v>
      </c>
      <c r="J92" t="s">
        <v>744</v>
      </c>
      <c r="K92" t="s">
        <v>746</v>
      </c>
      <c r="L92" t="s">
        <v>78</v>
      </c>
      <c r="M92" t="s">
        <v>79</v>
      </c>
      <c r="N92">
        <v>120</v>
      </c>
      <c r="O92">
        <v>4</v>
      </c>
      <c r="P92" t="s">
        <v>747</v>
      </c>
    </row>
    <row r="93" spans="1:16">
      <c r="A93" t="s">
        <v>748</v>
      </c>
      <c r="B93" t="s">
        <v>70</v>
      </c>
      <c r="C93" t="s">
        <v>29</v>
      </c>
      <c r="D93" t="s">
        <v>71</v>
      </c>
      <c r="E93" t="s">
        <v>749</v>
      </c>
      <c r="F93">
        <v>0</v>
      </c>
      <c r="G93" t="s">
        <v>750</v>
      </c>
      <c r="H93" t="s">
        <v>751</v>
      </c>
      <c r="I93" t="s">
        <v>752</v>
      </c>
      <c r="J93" t="s">
        <v>751</v>
      </c>
      <c r="K93" t="s">
        <v>753</v>
      </c>
      <c r="L93" t="s">
        <v>78</v>
      </c>
      <c r="M93" t="s">
        <v>79</v>
      </c>
      <c r="N93">
        <v>120</v>
      </c>
      <c r="O93">
        <v>4</v>
      </c>
      <c r="P93" t="s">
        <v>754</v>
      </c>
    </row>
    <row r="94" spans="1:16">
      <c r="A94" t="s">
        <v>755</v>
      </c>
      <c r="B94" t="s">
        <v>70</v>
      </c>
      <c r="C94" t="s">
        <v>29</v>
      </c>
      <c r="D94" t="s">
        <v>71</v>
      </c>
      <c r="E94" t="s">
        <v>756</v>
      </c>
      <c r="F94">
        <v>0</v>
      </c>
      <c r="G94" t="s">
        <v>757</v>
      </c>
      <c r="H94" t="s">
        <v>758</v>
      </c>
      <c r="I94" t="s">
        <v>752</v>
      </c>
      <c r="J94" t="s">
        <v>758</v>
      </c>
      <c r="K94" t="s">
        <v>753</v>
      </c>
      <c r="L94" t="s">
        <v>78</v>
      </c>
      <c r="M94" t="s">
        <v>79</v>
      </c>
      <c r="N94">
        <v>120</v>
      </c>
      <c r="O94">
        <v>4</v>
      </c>
      <c r="P94" t="s">
        <v>754</v>
      </c>
    </row>
    <row r="95" spans="1:16">
      <c r="A95" t="s">
        <v>759</v>
      </c>
      <c r="B95" t="s">
        <v>70</v>
      </c>
      <c r="C95" t="s">
        <v>29</v>
      </c>
      <c r="D95" t="s">
        <v>71</v>
      </c>
      <c r="E95" t="s">
        <v>760</v>
      </c>
      <c r="F95">
        <v>0</v>
      </c>
      <c r="G95" t="s">
        <v>761</v>
      </c>
      <c r="H95" t="s">
        <v>762</v>
      </c>
      <c r="I95" t="s">
        <v>763</v>
      </c>
      <c r="J95" t="s">
        <v>764</v>
      </c>
      <c r="K95" t="s">
        <v>765</v>
      </c>
      <c r="L95" t="s">
        <v>78</v>
      </c>
      <c r="M95" t="s">
        <v>79</v>
      </c>
      <c r="N95">
        <v>120</v>
      </c>
      <c r="O95">
        <v>5</v>
      </c>
      <c r="P95" t="s">
        <v>766</v>
      </c>
    </row>
    <row r="96" spans="1:16">
      <c r="A96" t="s">
        <v>767</v>
      </c>
      <c r="B96" t="s">
        <v>70</v>
      </c>
      <c r="C96" t="s">
        <v>29</v>
      </c>
      <c r="D96" t="s">
        <v>71</v>
      </c>
      <c r="E96" t="s">
        <v>768</v>
      </c>
      <c r="F96">
        <v>0</v>
      </c>
      <c r="G96" t="s">
        <v>769</v>
      </c>
      <c r="H96" t="s">
        <v>770</v>
      </c>
      <c r="I96" t="s">
        <v>771</v>
      </c>
      <c r="J96" t="s">
        <v>770</v>
      </c>
      <c r="K96" t="s">
        <v>772</v>
      </c>
      <c r="L96" t="s">
        <v>78</v>
      </c>
      <c r="M96" t="s">
        <v>79</v>
      </c>
      <c r="N96">
        <v>120</v>
      </c>
      <c r="O96">
        <v>4</v>
      </c>
      <c r="P96" t="s">
        <v>773</v>
      </c>
    </row>
    <row r="97" spans="1:16">
      <c r="A97" t="s">
        <v>774</v>
      </c>
      <c r="B97" t="s">
        <v>70</v>
      </c>
      <c r="C97" t="s">
        <v>29</v>
      </c>
      <c r="D97" t="s">
        <v>71</v>
      </c>
      <c r="E97" t="s">
        <v>775</v>
      </c>
      <c r="F97">
        <v>0</v>
      </c>
      <c r="G97" t="s">
        <v>776</v>
      </c>
      <c r="H97" t="s">
        <v>777</v>
      </c>
      <c r="I97" t="s">
        <v>778</v>
      </c>
      <c r="J97" t="s">
        <v>779</v>
      </c>
      <c r="K97" t="s">
        <v>780</v>
      </c>
      <c r="L97" t="s">
        <v>78</v>
      </c>
      <c r="M97" t="s">
        <v>79</v>
      </c>
      <c r="N97">
        <v>120</v>
      </c>
      <c r="O97">
        <v>27</v>
      </c>
      <c r="P97" t="s">
        <v>781</v>
      </c>
    </row>
    <row r="98" spans="1:16">
      <c r="A98" t="s">
        <v>782</v>
      </c>
      <c r="B98" t="s">
        <v>70</v>
      </c>
      <c r="C98" t="s">
        <v>29</v>
      </c>
      <c r="D98" t="s">
        <v>71</v>
      </c>
      <c r="E98" t="s">
        <v>783</v>
      </c>
      <c r="F98">
        <v>0</v>
      </c>
      <c r="G98" t="s">
        <v>784</v>
      </c>
      <c r="H98" t="s">
        <v>785</v>
      </c>
      <c r="I98" t="s">
        <v>786</v>
      </c>
      <c r="J98" t="s">
        <v>787</v>
      </c>
      <c r="K98" t="s">
        <v>788</v>
      </c>
      <c r="L98" t="s">
        <v>78</v>
      </c>
      <c r="M98" t="s">
        <v>79</v>
      </c>
      <c r="N98">
        <v>120</v>
      </c>
      <c r="O98">
        <v>9</v>
      </c>
      <c r="P98" t="s">
        <v>789</v>
      </c>
    </row>
    <row r="99" spans="1:16">
      <c r="A99" t="s">
        <v>790</v>
      </c>
      <c r="B99" t="s">
        <v>70</v>
      </c>
      <c r="C99" t="s">
        <v>29</v>
      </c>
      <c r="D99" t="s">
        <v>71</v>
      </c>
      <c r="E99" t="s">
        <v>791</v>
      </c>
      <c r="F99">
        <v>0</v>
      </c>
      <c r="G99" t="s">
        <v>792</v>
      </c>
      <c r="H99" t="s">
        <v>793</v>
      </c>
      <c r="I99" t="s">
        <v>794</v>
      </c>
      <c r="J99" t="s">
        <v>793</v>
      </c>
      <c r="K99" t="s">
        <v>689</v>
      </c>
      <c r="L99" t="s">
        <v>78</v>
      </c>
      <c r="M99" t="s">
        <v>79</v>
      </c>
      <c r="N99">
        <v>120</v>
      </c>
      <c r="O99">
        <v>4</v>
      </c>
      <c r="P99" t="s">
        <v>795</v>
      </c>
    </row>
    <row r="100" spans="1:16">
      <c r="A100" t="s">
        <v>796</v>
      </c>
      <c r="B100" t="s">
        <v>70</v>
      </c>
      <c r="C100" t="s">
        <v>29</v>
      </c>
      <c r="D100" t="s">
        <v>71</v>
      </c>
      <c r="E100" t="s">
        <v>797</v>
      </c>
      <c r="F100">
        <v>0</v>
      </c>
      <c r="G100" t="s">
        <v>798</v>
      </c>
      <c r="H100" t="s">
        <v>799</v>
      </c>
      <c r="I100" t="s">
        <v>800</v>
      </c>
      <c r="J100" t="s">
        <v>799</v>
      </c>
      <c r="K100" t="s">
        <v>801</v>
      </c>
      <c r="L100" t="s">
        <v>78</v>
      </c>
      <c r="M100" t="s">
        <v>79</v>
      </c>
      <c r="N100">
        <v>120</v>
      </c>
      <c r="O100">
        <v>4</v>
      </c>
      <c r="P100" t="s">
        <v>802</v>
      </c>
    </row>
    <row r="101" spans="1:16">
      <c r="A101" t="s">
        <v>803</v>
      </c>
      <c r="B101" t="s">
        <v>70</v>
      </c>
      <c r="C101" t="s">
        <v>29</v>
      </c>
      <c r="D101" t="s">
        <v>71</v>
      </c>
      <c r="E101" t="s">
        <v>804</v>
      </c>
      <c r="F101">
        <v>0</v>
      </c>
      <c r="G101" t="s">
        <v>805</v>
      </c>
      <c r="H101" t="s">
        <v>806</v>
      </c>
      <c r="I101" t="s">
        <v>807</v>
      </c>
      <c r="J101" t="s">
        <v>808</v>
      </c>
      <c r="K101" t="s">
        <v>809</v>
      </c>
      <c r="L101" t="s">
        <v>78</v>
      </c>
      <c r="M101" t="s">
        <v>79</v>
      </c>
      <c r="N101">
        <v>120</v>
      </c>
      <c r="O101">
        <v>8</v>
      </c>
      <c r="P101" t="s">
        <v>810</v>
      </c>
    </row>
    <row r="102" spans="1:16">
      <c r="A102" t="s">
        <v>811</v>
      </c>
      <c r="B102" t="s">
        <v>70</v>
      </c>
      <c r="C102" t="s">
        <v>29</v>
      </c>
      <c r="D102" t="s">
        <v>71</v>
      </c>
      <c r="E102" t="s">
        <v>812</v>
      </c>
      <c r="F102">
        <v>0</v>
      </c>
      <c r="G102" t="s">
        <v>813</v>
      </c>
      <c r="H102" t="s">
        <v>814</v>
      </c>
      <c r="I102" t="s">
        <v>815</v>
      </c>
      <c r="J102" t="s">
        <v>814</v>
      </c>
      <c r="K102" t="s">
        <v>816</v>
      </c>
      <c r="L102" t="s">
        <v>78</v>
      </c>
      <c r="M102" t="s">
        <v>79</v>
      </c>
      <c r="N102">
        <v>120</v>
      </c>
      <c r="O102">
        <v>4</v>
      </c>
      <c r="P102" t="s">
        <v>817</v>
      </c>
    </row>
    <row r="103" spans="1:16">
      <c r="A103" t="s">
        <v>818</v>
      </c>
      <c r="B103" t="s">
        <v>70</v>
      </c>
      <c r="C103" t="s">
        <v>29</v>
      </c>
      <c r="D103" t="s">
        <v>71</v>
      </c>
      <c r="E103" t="s">
        <v>819</v>
      </c>
      <c r="F103">
        <v>0</v>
      </c>
      <c r="G103" t="s">
        <v>820</v>
      </c>
      <c r="H103" t="s">
        <v>821</v>
      </c>
      <c r="I103" t="s">
        <v>815</v>
      </c>
      <c r="J103" t="s">
        <v>822</v>
      </c>
      <c r="K103" t="s">
        <v>823</v>
      </c>
      <c r="L103" t="s">
        <v>78</v>
      </c>
      <c r="M103" t="s">
        <v>79</v>
      </c>
      <c r="N103">
        <v>120</v>
      </c>
      <c r="O103">
        <v>68</v>
      </c>
      <c r="P103" t="s">
        <v>824</v>
      </c>
    </row>
    <row r="104" spans="1:16">
      <c r="A104" t="s">
        <v>825</v>
      </c>
      <c r="B104" t="s">
        <v>70</v>
      </c>
      <c r="C104" t="s">
        <v>29</v>
      </c>
      <c r="D104" t="s">
        <v>71</v>
      </c>
      <c r="E104" t="s">
        <v>826</v>
      </c>
      <c r="F104">
        <v>0</v>
      </c>
      <c r="G104" t="s">
        <v>827</v>
      </c>
      <c r="H104" t="s">
        <v>828</v>
      </c>
      <c r="I104" t="s">
        <v>829</v>
      </c>
      <c r="J104" t="s">
        <v>830</v>
      </c>
      <c r="K104" t="s">
        <v>831</v>
      </c>
      <c r="L104" t="s">
        <v>78</v>
      </c>
      <c r="M104" t="s">
        <v>79</v>
      </c>
      <c r="N104">
        <v>120</v>
      </c>
      <c r="O104">
        <v>5</v>
      </c>
      <c r="P104" t="s">
        <v>832</v>
      </c>
    </row>
    <row r="105" spans="1:16">
      <c r="A105" t="s">
        <v>833</v>
      </c>
      <c r="B105" t="s">
        <v>70</v>
      </c>
      <c r="C105" t="s">
        <v>29</v>
      </c>
      <c r="D105" t="s">
        <v>71</v>
      </c>
      <c r="E105" t="s">
        <v>834</v>
      </c>
      <c r="F105">
        <v>0</v>
      </c>
      <c r="G105" t="s">
        <v>835</v>
      </c>
      <c r="H105" t="s">
        <v>836</v>
      </c>
      <c r="I105" t="s">
        <v>837</v>
      </c>
      <c r="J105" t="s">
        <v>838</v>
      </c>
      <c r="K105" t="s">
        <v>839</v>
      </c>
      <c r="L105" t="s">
        <v>78</v>
      </c>
      <c r="M105" t="s">
        <v>79</v>
      </c>
      <c r="N105">
        <v>120</v>
      </c>
      <c r="O105">
        <v>80</v>
      </c>
      <c r="P105" t="s">
        <v>840</v>
      </c>
    </row>
    <row r="106" spans="1:16">
      <c r="A106" t="s">
        <v>841</v>
      </c>
      <c r="B106" t="s">
        <v>70</v>
      </c>
      <c r="C106" t="s">
        <v>29</v>
      </c>
      <c r="D106" t="s">
        <v>71</v>
      </c>
      <c r="E106" t="s">
        <v>842</v>
      </c>
      <c r="F106">
        <v>0</v>
      </c>
      <c r="G106" t="s">
        <v>843</v>
      </c>
      <c r="H106" t="s">
        <v>844</v>
      </c>
      <c r="I106" t="s">
        <v>845</v>
      </c>
      <c r="J106" t="s">
        <v>846</v>
      </c>
      <c r="K106" t="s">
        <v>847</v>
      </c>
      <c r="L106" t="s">
        <v>78</v>
      </c>
      <c r="M106" t="s">
        <v>79</v>
      </c>
      <c r="N106">
        <v>120</v>
      </c>
      <c r="O106">
        <v>9</v>
      </c>
      <c r="P106" t="s">
        <v>848</v>
      </c>
    </row>
    <row r="107" spans="1:16">
      <c r="A107" t="s">
        <v>849</v>
      </c>
      <c r="B107" t="s">
        <v>70</v>
      </c>
      <c r="C107" t="s">
        <v>29</v>
      </c>
      <c r="D107" t="s">
        <v>71</v>
      </c>
      <c r="E107" t="s">
        <v>850</v>
      </c>
      <c r="F107">
        <v>0</v>
      </c>
      <c r="G107" t="s">
        <v>851</v>
      </c>
      <c r="H107" t="s">
        <v>852</v>
      </c>
      <c r="I107" t="s">
        <v>853</v>
      </c>
      <c r="J107" t="s">
        <v>854</v>
      </c>
      <c r="K107" t="s">
        <v>855</v>
      </c>
      <c r="L107" t="s">
        <v>78</v>
      </c>
      <c r="M107" t="s">
        <v>79</v>
      </c>
      <c r="N107">
        <v>120</v>
      </c>
      <c r="O107">
        <v>68</v>
      </c>
      <c r="P107" t="s">
        <v>856</v>
      </c>
    </row>
    <row r="108" spans="1:16">
      <c r="A108" t="s">
        <v>857</v>
      </c>
      <c r="B108" t="s">
        <v>70</v>
      </c>
      <c r="C108" t="s">
        <v>29</v>
      </c>
      <c r="D108" t="s">
        <v>71</v>
      </c>
      <c r="E108" t="s">
        <v>858</v>
      </c>
      <c r="F108">
        <v>0</v>
      </c>
      <c r="G108" t="s">
        <v>859</v>
      </c>
      <c r="H108" t="s">
        <v>860</v>
      </c>
      <c r="I108" t="s">
        <v>861</v>
      </c>
      <c r="J108" t="s">
        <v>862</v>
      </c>
      <c r="K108" t="s">
        <v>689</v>
      </c>
      <c r="L108" t="s">
        <v>78</v>
      </c>
      <c r="M108" t="s">
        <v>79</v>
      </c>
      <c r="N108">
        <v>120</v>
      </c>
      <c r="O108">
        <v>16</v>
      </c>
      <c r="P108" t="s">
        <v>863</v>
      </c>
    </row>
    <row r="109" spans="1:16">
      <c r="A109" t="s">
        <v>864</v>
      </c>
      <c r="B109" t="s">
        <v>70</v>
      </c>
      <c r="C109" t="s">
        <v>29</v>
      </c>
      <c r="D109" t="s">
        <v>71</v>
      </c>
      <c r="E109" t="s">
        <v>865</v>
      </c>
      <c r="F109">
        <v>0</v>
      </c>
      <c r="G109" t="s">
        <v>866</v>
      </c>
      <c r="H109" t="s">
        <v>867</v>
      </c>
      <c r="I109" t="s">
        <v>868</v>
      </c>
      <c r="J109" t="s">
        <v>869</v>
      </c>
      <c r="K109" t="s">
        <v>870</v>
      </c>
      <c r="L109" t="s">
        <v>78</v>
      </c>
      <c r="M109" t="s">
        <v>79</v>
      </c>
      <c r="N109">
        <v>120</v>
      </c>
      <c r="O109">
        <v>9</v>
      </c>
      <c r="P109" t="s">
        <v>871</v>
      </c>
    </row>
    <row r="110" spans="1:16">
      <c r="A110" t="s">
        <v>872</v>
      </c>
      <c r="B110" t="s">
        <v>70</v>
      </c>
      <c r="C110" t="s">
        <v>29</v>
      </c>
      <c r="D110" t="s">
        <v>71</v>
      </c>
      <c r="E110" t="s">
        <v>873</v>
      </c>
      <c r="F110">
        <v>0</v>
      </c>
      <c r="G110" t="s">
        <v>874</v>
      </c>
      <c r="H110" t="s">
        <v>875</v>
      </c>
      <c r="I110" t="s">
        <v>876</v>
      </c>
      <c r="J110" t="s">
        <v>877</v>
      </c>
      <c r="K110" t="s">
        <v>878</v>
      </c>
      <c r="L110" t="s">
        <v>78</v>
      </c>
      <c r="M110" t="s">
        <v>79</v>
      </c>
      <c r="N110">
        <v>120</v>
      </c>
      <c r="O110">
        <v>7</v>
      </c>
      <c r="P110" t="s">
        <v>879</v>
      </c>
    </row>
    <row r="111" spans="1:16">
      <c r="A111" t="s">
        <v>880</v>
      </c>
      <c r="B111" t="s">
        <v>70</v>
      </c>
      <c r="C111" t="s">
        <v>29</v>
      </c>
      <c r="D111" t="s">
        <v>71</v>
      </c>
      <c r="E111" t="s">
        <v>881</v>
      </c>
      <c r="F111">
        <v>0</v>
      </c>
      <c r="G111" t="s">
        <v>882</v>
      </c>
      <c r="H111" t="s">
        <v>883</v>
      </c>
      <c r="I111" t="s">
        <v>884</v>
      </c>
      <c r="J111" t="s">
        <v>885</v>
      </c>
      <c r="K111" t="s">
        <v>886</v>
      </c>
      <c r="L111" t="s">
        <v>78</v>
      </c>
      <c r="M111" t="s">
        <v>79</v>
      </c>
      <c r="N111">
        <v>120</v>
      </c>
      <c r="O111">
        <v>118</v>
      </c>
      <c r="P111" t="s">
        <v>887</v>
      </c>
    </row>
    <row r="112" spans="1:16">
      <c r="A112" t="s">
        <v>888</v>
      </c>
      <c r="B112" t="s">
        <v>70</v>
      </c>
      <c r="C112" t="s">
        <v>29</v>
      </c>
      <c r="D112" t="s">
        <v>71</v>
      </c>
      <c r="E112" t="s">
        <v>889</v>
      </c>
      <c r="F112">
        <v>0</v>
      </c>
      <c r="G112" t="s">
        <v>890</v>
      </c>
      <c r="H112" t="s">
        <v>891</v>
      </c>
      <c r="I112" t="s">
        <v>892</v>
      </c>
      <c r="J112" t="s">
        <v>893</v>
      </c>
      <c r="K112" t="s">
        <v>894</v>
      </c>
      <c r="L112" t="s">
        <v>78</v>
      </c>
      <c r="M112" t="s">
        <v>79</v>
      </c>
      <c r="N112">
        <v>120</v>
      </c>
      <c r="O112">
        <v>119</v>
      </c>
      <c r="P112" t="s">
        <v>895</v>
      </c>
    </row>
    <row r="113" spans="1:16">
      <c r="A113" t="s">
        <v>896</v>
      </c>
      <c r="B113" t="s">
        <v>70</v>
      </c>
      <c r="C113" t="s">
        <v>29</v>
      </c>
      <c r="D113" t="s">
        <v>71</v>
      </c>
      <c r="E113" t="s">
        <v>897</v>
      </c>
      <c r="F113">
        <v>0</v>
      </c>
      <c r="G113" t="s">
        <v>898</v>
      </c>
      <c r="H113" t="s">
        <v>899</v>
      </c>
      <c r="I113" t="s">
        <v>900</v>
      </c>
      <c r="J113" t="s">
        <v>901</v>
      </c>
      <c r="K113" t="s">
        <v>902</v>
      </c>
      <c r="L113" t="s">
        <v>78</v>
      </c>
      <c r="M113" t="s">
        <v>79</v>
      </c>
      <c r="N113">
        <v>120</v>
      </c>
      <c r="O113">
        <v>34</v>
      </c>
      <c r="P113" t="s">
        <v>903</v>
      </c>
    </row>
    <row r="114" spans="1:16">
      <c r="A114" t="s">
        <v>904</v>
      </c>
      <c r="B114" t="s">
        <v>70</v>
      </c>
      <c r="C114" t="s">
        <v>29</v>
      </c>
      <c r="D114" t="s">
        <v>71</v>
      </c>
      <c r="E114" t="s">
        <v>905</v>
      </c>
      <c r="F114">
        <v>0</v>
      </c>
      <c r="G114" t="s">
        <v>906</v>
      </c>
      <c r="H114" t="s">
        <v>907</v>
      </c>
      <c r="I114" t="s">
        <v>908</v>
      </c>
      <c r="J114" t="s">
        <v>909</v>
      </c>
      <c r="K114" t="s">
        <v>902</v>
      </c>
      <c r="L114" t="s">
        <v>78</v>
      </c>
      <c r="M114" t="s">
        <v>79</v>
      </c>
      <c r="N114">
        <v>120</v>
      </c>
      <c r="O114">
        <v>5</v>
      </c>
      <c r="P114" t="s">
        <v>903</v>
      </c>
    </row>
    <row r="115" spans="1:16">
      <c r="A115" t="s">
        <v>910</v>
      </c>
      <c r="B115" t="s">
        <v>70</v>
      </c>
      <c r="C115" t="s">
        <v>29</v>
      </c>
      <c r="D115" t="s">
        <v>71</v>
      </c>
      <c r="E115" t="s">
        <v>911</v>
      </c>
      <c r="F115">
        <v>0</v>
      </c>
      <c r="G115" t="s">
        <v>912</v>
      </c>
      <c r="H115" t="s">
        <v>913</v>
      </c>
      <c r="I115" t="s">
        <v>914</v>
      </c>
      <c r="J115" t="s">
        <v>915</v>
      </c>
      <c r="K115" t="s">
        <v>916</v>
      </c>
      <c r="L115" t="s">
        <v>78</v>
      </c>
      <c r="M115" t="s">
        <v>79</v>
      </c>
      <c r="N115">
        <v>120</v>
      </c>
      <c r="O115">
        <v>5</v>
      </c>
      <c r="P115" t="s">
        <v>917</v>
      </c>
    </row>
    <row r="116" spans="1:16">
      <c r="A116" t="s">
        <v>918</v>
      </c>
      <c r="B116" t="s">
        <v>70</v>
      </c>
      <c r="C116" t="s">
        <v>29</v>
      </c>
      <c r="D116" t="s">
        <v>71</v>
      </c>
      <c r="E116" t="s">
        <v>919</v>
      </c>
      <c r="F116">
        <v>0</v>
      </c>
      <c r="G116" t="s">
        <v>920</v>
      </c>
      <c r="H116" t="s">
        <v>921</v>
      </c>
      <c r="I116" t="s">
        <v>922</v>
      </c>
      <c r="J116" t="s">
        <v>923</v>
      </c>
      <c r="K116" t="s">
        <v>924</v>
      </c>
      <c r="L116" t="s">
        <v>78</v>
      </c>
      <c r="M116" t="s">
        <v>79</v>
      </c>
      <c r="N116">
        <v>120</v>
      </c>
      <c r="O116">
        <v>16</v>
      </c>
      <c r="P116" t="s">
        <v>925</v>
      </c>
    </row>
    <row r="117" spans="1:16">
      <c r="A117" t="s">
        <v>926</v>
      </c>
      <c r="B117" t="s">
        <v>70</v>
      </c>
      <c r="C117" t="s">
        <v>29</v>
      </c>
      <c r="D117" t="s">
        <v>71</v>
      </c>
      <c r="E117" t="s">
        <v>927</v>
      </c>
      <c r="F117">
        <v>0</v>
      </c>
      <c r="G117" t="s">
        <v>928</v>
      </c>
      <c r="H117" t="s">
        <v>929</v>
      </c>
      <c r="I117" t="s">
        <v>930</v>
      </c>
      <c r="J117" t="s">
        <v>931</v>
      </c>
      <c r="K117" t="s">
        <v>932</v>
      </c>
      <c r="L117" t="s">
        <v>78</v>
      </c>
      <c r="M117" t="s">
        <v>79</v>
      </c>
      <c r="N117">
        <v>120</v>
      </c>
      <c r="O117">
        <v>7</v>
      </c>
      <c r="P117" t="s">
        <v>933</v>
      </c>
    </row>
    <row r="118" spans="1:16">
      <c r="A118" t="s">
        <v>934</v>
      </c>
      <c r="B118" t="s">
        <v>70</v>
      </c>
      <c r="C118" t="s">
        <v>29</v>
      </c>
      <c r="D118" t="s">
        <v>71</v>
      </c>
      <c r="E118" t="s">
        <v>935</v>
      </c>
      <c r="F118">
        <v>0</v>
      </c>
      <c r="G118" t="s">
        <v>936</v>
      </c>
      <c r="H118" t="s">
        <v>937</v>
      </c>
      <c r="I118" t="s">
        <v>938</v>
      </c>
      <c r="J118" t="s">
        <v>939</v>
      </c>
      <c r="K118" t="s">
        <v>940</v>
      </c>
      <c r="L118" t="s">
        <v>78</v>
      </c>
      <c r="M118" t="s">
        <v>79</v>
      </c>
      <c r="N118">
        <v>120</v>
      </c>
      <c r="O118">
        <v>11</v>
      </c>
      <c r="P118" t="s">
        <v>941</v>
      </c>
    </row>
    <row r="119" spans="1:16">
      <c r="A119" t="s">
        <v>942</v>
      </c>
      <c r="B119" t="s">
        <v>70</v>
      </c>
      <c r="C119" t="s">
        <v>29</v>
      </c>
      <c r="D119" t="s">
        <v>71</v>
      </c>
      <c r="E119" t="s">
        <v>943</v>
      </c>
      <c r="F119">
        <v>0</v>
      </c>
      <c r="G119" t="s">
        <v>944</v>
      </c>
      <c r="H119" t="s">
        <v>945</v>
      </c>
      <c r="I119" t="s">
        <v>946</v>
      </c>
      <c r="J119" t="s">
        <v>947</v>
      </c>
      <c r="K119" t="s">
        <v>948</v>
      </c>
      <c r="L119" t="s">
        <v>78</v>
      </c>
      <c r="M119" t="s">
        <v>79</v>
      </c>
      <c r="N119">
        <v>120</v>
      </c>
      <c r="O119">
        <v>13</v>
      </c>
      <c r="P119" t="s">
        <v>949</v>
      </c>
    </row>
    <row r="120" spans="1:16">
      <c r="A120" t="s">
        <v>950</v>
      </c>
      <c r="B120" t="s">
        <v>70</v>
      </c>
      <c r="C120" t="s">
        <v>29</v>
      </c>
      <c r="D120" t="s">
        <v>71</v>
      </c>
      <c r="E120" t="s">
        <v>951</v>
      </c>
      <c r="F120">
        <v>0</v>
      </c>
      <c r="G120" t="s">
        <v>952</v>
      </c>
      <c r="H120" t="s">
        <v>953</v>
      </c>
      <c r="I120" t="s">
        <v>954</v>
      </c>
      <c r="J120" t="s">
        <v>955</v>
      </c>
      <c r="K120" t="s">
        <v>956</v>
      </c>
      <c r="L120" t="s">
        <v>78</v>
      </c>
      <c r="M120" t="s">
        <v>79</v>
      </c>
      <c r="N120">
        <v>120</v>
      </c>
      <c r="O120">
        <v>78</v>
      </c>
      <c r="P120" t="s">
        <v>957</v>
      </c>
    </row>
    <row r="121" spans="1:16">
      <c r="A121" t="s">
        <v>958</v>
      </c>
      <c r="B121" t="s">
        <v>70</v>
      </c>
      <c r="C121" t="s">
        <v>29</v>
      </c>
      <c r="D121" t="s">
        <v>71</v>
      </c>
      <c r="E121" t="s">
        <v>959</v>
      </c>
      <c r="F121">
        <v>0</v>
      </c>
      <c r="G121" t="s">
        <v>960</v>
      </c>
      <c r="H121" t="s">
        <v>961</v>
      </c>
      <c r="I121" t="s">
        <v>962</v>
      </c>
      <c r="J121" t="s">
        <v>963</v>
      </c>
      <c r="K121" t="s">
        <v>964</v>
      </c>
      <c r="L121" t="s">
        <v>78</v>
      </c>
      <c r="M121" t="s">
        <v>79</v>
      </c>
      <c r="N121">
        <v>120</v>
      </c>
      <c r="O121">
        <v>11</v>
      </c>
      <c r="P121" t="s">
        <v>965</v>
      </c>
    </row>
    <row r="122" spans="1:16">
      <c r="A122" t="s">
        <v>966</v>
      </c>
      <c r="B122" t="s">
        <v>70</v>
      </c>
      <c r="C122" t="s">
        <v>29</v>
      </c>
      <c r="D122" t="s">
        <v>71</v>
      </c>
      <c r="E122" t="s">
        <v>967</v>
      </c>
      <c r="F122">
        <v>0</v>
      </c>
      <c r="G122" t="s">
        <v>968</v>
      </c>
      <c r="H122" t="s">
        <v>969</v>
      </c>
      <c r="I122" t="s">
        <v>970</v>
      </c>
      <c r="J122" t="s">
        <v>971</v>
      </c>
      <c r="K122" t="s">
        <v>972</v>
      </c>
      <c r="L122" t="s">
        <v>78</v>
      </c>
      <c r="M122" t="s">
        <v>79</v>
      </c>
      <c r="N122">
        <v>120</v>
      </c>
      <c r="O122">
        <v>56</v>
      </c>
      <c r="P122" t="s">
        <v>973</v>
      </c>
    </row>
    <row r="123" spans="1:16">
      <c r="A123" t="s">
        <v>974</v>
      </c>
      <c r="B123" t="s">
        <v>70</v>
      </c>
      <c r="C123" t="s">
        <v>29</v>
      </c>
      <c r="D123" t="s">
        <v>71</v>
      </c>
      <c r="E123" t="s">
        <v>975</v>
      </c>
      <c r="F123">
        <v>0</v>
      </c>
      <c r="G123" t="s">
        <v>976</v>
      </c>
      <c r="H123" t="s">
        <v>977</v>
      </c>
      <c r="I123" t="s">
        <v>978</v>
      </c>
      <c r="J123" t="s">
        <v>979</v>
      </c>
      <c r="K123" t="s">
        <v>980</v>
      </c>
      <c r="L123" t="s">
        <v>78</v>
      </c>
      <c r="M123" t="s">
        <v>79</v>
      </c>
      <c r="N123">
        <v>120</v>
      </c>
      <c r="O123">
        <v>44</v>
      </c>
      <c r="P123" t="s">
        <v>981</v>
      </c>
    </row>
    <row r="124" spans="1:16">
      <c r="A124" t="s">
        <v>982</v>
      </c>
      <c r="B124" t="s">
        <v>70</v>
      </c>
      <c r="C124" t="s">
        <v>29</v>
      </c>
      <c r="D124" t="s">
        <v>71</v>
      </c>
      <c r="E124" t="s">
        <v>983</v>
      </c>
      <c r="F124">
        <v>0</v>
      </c>
      <c r="G124" t="s">
        <v>984</v>
      </c>
      <c r="H124" t="s">
        <v>985</v>
      </c>
      <c r="I124" t="s">
        <v>986</v>
      </c>
      <c r="J124" t="s">
        <v>987</v>
      </c>
      <c r="K124" t="s">
        <v>988</v>
      </c>
      <c r="L124" t="s">
        <v>78</v>
      </c>
      <c r="M124" t="s">
        <v>79</v>
      </c>
      <c r="N124">
        <v>120</v>
      </c>
      <c r="O124">
        <v>31</v>
      </c>
      <c r="P124" t="s">
        <v>989</v>
      </c>
    </row>
    <row r="125" spans="1:16">
      <c r="A125" t="s">
        <v>990</v>
      </c>
      <c r="B125" t="s">
        <v>70</v>
      </c>
      <c r="C125" t="s">
        <v>29</v>
      </c>
      <c r="D125" t="s">
        <v>71</v>
      </c>
      <c r="E125" t="s">
        <v>991</v>
      </c>
      <c r="F125">
        <v>0</v>
      </c>
      <c r="G125" t="s">
        <v>992</v>
      </c>
      <c r="H125" t="s">
        <v>993</v>
      </c>
      <c r="I125" t="s">
        <v>994</v>
      </c>
      <c r="J125" t="s">
        <v>995</v>
      </c>
      <c r="K125" t="s">
        <v>996</v>
      </c>
      <c r="L125" t="s">
        <v>78</v>
      </c>
      <c r="M125" t="s">
        <v>79</v>
      </c>
      <c r="N125">
        <v>120</v>
      </c>
      <c r="O125">
        <v>10</v>
      </c>
      <c r="P125" t="s">
        <v>997</v>
      </c>
    </row>
    <row r="126" spans="1:16">
      <c r="A126" t="s">
        <v>998</v>
      </c>
      <c r="B126" t="s">
        <v>70</v>
      </c>
      <c r="C126" t="s">
        <v>29</v>
      </c>
      <c r="D126" t="s">
        <v>71</v>
      </c>
      <c r="E126" t="s">
        <v>999</v>
      </c>
      <c r="F126">
        <v>0</v>
      </c>
      <c r="G126" t="s">
        <v>1000</v>
      </c>
      <c r="H126" t="s">
        <v>1001</v>
      </c>
      <c r="I126" t="s">
        <v>1002</v>
      </c>
      <c r="J126" t="s">
        <v>1003</v>
      </c>
      <c r="K126" t="s">
        <v>1004</v>
      </c>
      <c r="L126" t="s">
        <v>78</v>
      </c>
      <c r="M126" t="s">
        <v>79</v>
      </c>
      <c r="N126">
        <v>120</v>
      </c>
      <c r="O126">
        <v>119</v>
      </c>
      <c r="P126" t="s">
        <v>1005</v>
      </c>
    </row>
    <row r="127" spans="1:16">
      <c r="A127" t="s">
        <v>1006</v>
      </c>
      <c r="B127" t="s">
        <v>70</v>
      </c>
      <c r="C127" t="s">
        <v>29</v>
      </c>
      <c r="D127" t="s">
        <v>71</v>
      </c>
      <c r="E127" t="s">
        <v>1007</v>
      </c>
      <c r="F127">
        <v>0</v>
      </c>
      <c r="G127" t="s">
        <v>1008</v>
      </c>
      <c r="H127" t="s">
        <v>1009</v>
      </c>
      <c r="I127" t="s">
        <v>1010</v>
      </c>
      <c r="J127" t="s">
        <v>1011</v>
      </c>
      <c r="K127" t="s">
        <v>1012</v>
      </c>
      <c r="L127" t="s">
        <v>78</v>
      </c>
      <c r="M127" t="s">
        <v>79</v>
      </c>
      <c r="N127">
        <v>120</v>
      </c>
      <c r="O127">
        <v>24</v>
      </c>
      <c r="P127" t="s">
        <v>1013</v>
      </c>
    </row>
    <row r="128" spans="1:16">
      <c r="A128" t="s">
        <v>1014</v>
      </c>
      <c r="B128" t="s">
        <v>70</v>
      </c>
      <c r="C128" t="s">
        <v>29</v>
      </c>
      <c r="D128" t="s">
        <v>71</v>
      </c>
      <c r="E128" t="s">
        <v>1015</v>
      </c>
      <c r="F128">
        <v>0</v>
      </c>
      <c r="G128" t="s">
        <v>1016</v>
      </c>
      <c r="H128" t="s">
        <v>1017</v>
      </c>
      <c r="I128" t="s">
        <v>1018</v>
      </c>
      <c r="J128" t="s">
        <v>1019</v>
      </c>
      <c r="K128" t="s">
        <v>665</v>
      </c>
      <c r="L128" t="s">
        <v>78</v>
      </c>
      <c r="M128" t="s">
        <v>79</v>
      </c>
      <c r="N128">
        <v>120</v>
      </c>
      <c r="O128">
        <v>7</v>
      </c>
      <c r="P128" t="s">
        <v>1020</v>
      </c>
    </row>
    <row r="129" spans="1:16">
      <c r="A129" t="s">
        <v>1021</v>
      </c>
      <c r="B129" t="s">
        <v>70</v>
      </c>
      <c r="C129" t="s">
        <v>29</v>
      </c>
      <c r="D129" t="s">
        <v>71</v>
      </c>
      <c r="E129" t="s">
        <v>1022</v>
      </c>
      <c r="F129">
        <v>0</v>
      </c>
      <c r="G129" t="s">
        <v>1023</v>
      </c>
      <c r="H129" t="s">
        <v>1024</v>
      </c>
      <c r="I129" t="s">
        <v>1025</v>
      </c>
      <c r="J129" t="s">
        <v>1026</v>
      </c>
      <c r="K129" t="s">
        <v>1027</v>
      </c>
      <c r="L129" t="s">
        <v>78</v>
      </c>
      <c r="M129" t="s">
        <v>79</v>
      </c>
      <c r="N129">
        <v>120</v>
      </c>
      <c r="O129">
        <v>11</v>
      </c>
      <c r="P129" t="s">
        <v>1028</v>
      </c>
    </row>
    <row r="130" spans="1:16">
      <c r="A130" t="s">
        <v>1029</v>
      </c>
      <c r="B130" t="s">
        <v>70</v>
      </c>
      <c r="C130" t="s">
        <v>29</v>
      </c>
      <c r="D130" t="s">
        <v>71</v>
      </c>
      <c r="E130" t="s">
        <v>1030</v>
      </c>
      <c r="F130">
        <v>0</v>
      </c>
      <c r="G130" t="s">
        <v>1031</v>
      </c>
      <c r="H130" t="s">
        <v>1032</v>
      </c>
      <c r="I130" t="s">
        <v>1033</v>
      </c>
      <c r="J130" t="s">
        <v>1034</v>
      </c>
      <c r="K130" t="s">
        <v>1035</v>
      </c>
      <c r="L130" t="s">
        <v>78</v>
      </c>
      <c r="M130" t="s">
        <v>79</v>
      </c>
      <c r="N130">
        <v>120</v>
      </c>
      <c r="O130">
        <v>6</v>
      </c>
      <c r="P130" t="s">
        <v>1036</v>
      </c>
    </row>
    <row r="131" spans="1:16">
      <c r="A131" t="s">
        <v>1037</v>
      </c>
      <c r="B131" t="s">
        <v>70</v>
      </c>
      <c r="C131" t="s">
        <v>29</v>
      </c>
      <c r="D131" t="s">
        <v>71</v>
      </c>
      <c r="E131" t="s">
        <v>1038</v>
      </c>
      <c r="F131">
        <v>0</v>
      </c>
      <c r="G131" t="s">
        <v>1039</v>
      </c>
      <c r="H131" t="s">
        <v>1040</v>
      </c>
      <c r="I131" t="s">
        <v>1041</v>
      </c>
      <c r="J131" t="s">
        <v>1042</v>
      </c>
      <c r="K131" t="s">
        <v>1043</v>
      </c>
      <c r="L131" t="s">
        <v>78</v>
      </c>
      <c r="M131" t="s">
        <v>79</v>
      </c>
      <c r="N131">
        <v>120</v>
      </c>
      <c r="O131">
        <v>63</v>
      </c>
      <c r="P131" t="s">
        <v>1044</v>
      </c>
    </row>
    <row r="132" spans="1:16">
      <c r="A132" t="s">
        <v>1045</v>
      </c>
      <c r="B132" t="s">
        <v>70</v>
      </c>
      <c r="C132" t="s">
        <v>29</v>
      </c>
      <c r="D132" t="s">
        <v>71</v>
      </c>
      <c r="E132" t="s">
        <v>1046</v>
      </c>
      <c r="F132">
        <v>0</v>
      </c>
      <c r="G132" t="s">
        <v>1047</v>
      </c>
      <c r="H132" t="s">
        <v>1048</v>
      </c>
      <c r="I132" t="s">
        <v>1049</v>
      </c>
      <c r="J132" t="s">
        <v>1050</v>
      </c>
      <c r="K132" t="s">
        <v>932</v>
      </c>
      <c r="L132" t="s">
        <v>78</v>
      </c>
      <c r="M132" t="s">
        <v>79</v>
      </c>
      <c r="N132">
        <v>120</v>
      </c>
      <c r="O132">
        <v>95</v>
      </c>
      <c r="P132" t="s">
        <v>1051</v>
      </c>
    </row>
    <row r="133" spans="1:16">
      <c r="A133" t="s">
        <v>1052</v>
      </c>
      <c r="B133" t="s">
        <v>70</v>
      </c>
      <c r="C133" t="s">
        <v>29</v>
      </c>
      <c r="D133" t="s">
        <v>71</v>
      </c>
      <c r="E133" t="s">
        <v>1053</v>
      </c>
      <c r="F133">
        <v>0</v>
      </c>
      <c r="G133" t="s">
        <v>1054</v>
      </c>
      <c r="H133" t="s">
        <v>1055</v>
      </c>
      <c r="I133" t="s">
        <v>1056</v>
      </c>
      <c r="J133" t="s">
        <v>1057</v>
      </c>
      <c r="K133" t="s">
        <v>1035</v>
      </c>
      <c r="L133" t="s">
        <v>78</v>
      </c>
      <c r="M133" t="s">
        <v>79</v>
      </c>
      <c r="N133">
        <v>120</v>
      </c>
      <c r="O133">
        <v>8</v>
      </c>
      <c r="P133" t="s">
        <v>1058</v>
      </c>
    </row>
    <row r="134" spans="1:16">
      <c r="A134" t="s">
        <v>1059</v>
      </c>
      <c r="B134" t="s">
        <v>70</v>
      </c>
      <c r="C134" t="s">
        <v>29</v>
      </c>
      <c r="D134" t="s">
        <v>71</v>
      </c>
      <c r="E134" t="s">
        <v>1060</v>
      </c>
      <c r="F134">
        <v>0</v>
      </c>
      <c r="G134" t="s">
        <v>1061</v>
      </c>
      <c r="H134" t="s">
        <v>1062</v>
      </c>
      <c r="I134" t="s">
        <v>1063</v>
      </c>
      <c r="J134" t="s">
        <v>1064</v>
      </c>
      <c r="K134" t="s">
        <v>1065</v>
      </c>
      <c r="L134" t="s">
        <v>78</v>
      </c>
      <c r="M134" t="s">
        <v>79</v>
      </c>
      <c r="N134">
        <v>120</v>
      </c>
      <c r="O134">
        <v>8</v>
      </c>
      <c r="P134" t="s">
        <v>1066</v>
      </c>
    </row>
    <row r="135" spans="1:16">
      <c r="A135" t="s">
        <v>1067</v>
      </c>
      <c r="B135" t="s">
        <v>70</v>
      </c>
      <c r="C135" t="s">
        <v>29</v>
      </c>
      <c r="D135" t="s">
        <v>71</v>
      </c>
      <c r="E135" t="s">
        <v>1068</v>
      </c>
      <c r="F135">
        <v>0</v>
      </c>
      <c r="G135" t="s">
        <v>1069</v>
      </c>
      <c r="H135" t="s">
        <v>1070</v>
      </c>
      <c r="I135" t="s">
        <v>1071</v>
      </c>
      <c r="J135" t="s">
        <v>1072</v>
      </c>
      <c r="K135" t="s">
        <v>1073</v>
      </c>
      <c r="L135" t="s">
        <v>78</v>
      </c>
      <c r="M135" t="s">
        <v>79</v>
      </c>
      <c r="N135">
        <v>120</v>
      </c>
      <c r="O135">
        <v>118</v>
      </c>
      <c r="P135" t="s">
        <v>1074</v>
      </c>
    </row>
    <row r="136" spans="1:16">
      <c r="A136" t="s">
        <v>1075</v>
      </c>
      <c r="B136" t="s">
        <v>70</v>
      </c>
      <c r="C136" t="s">
        <v>29</v>
      </c>
      <c r="D136" t="s">
        <v>71</v>
      </c>
      <c r="E136" t="s">
        <v>1076</v>
      </c>
      <c r="F136">
        <v>0</v>
      </c>
      <c r="G136" t="s">
        <v>1077</v>
      </c>
      <c r="H136" t="s">
        <v>1078</v>
      </c>
      <c r="I136" t="s">
        <v>1079</v>
      </c>
      <c r="J136" t="s">
        <v>1080</v>
      </c>
      <c r="K136" t="s">
        <v>1081</v>
      </c>
      <c r="L136" t="s">
        <v>78</v>
      </c>
      <c r="M136" t="s">
        <v>79</v>
      </c>
      <c r="N136">
        <v>120</v>
      </c>
      <c r="O136">
        <v>33</v>
      </c>
      <c r="P136" t="s">
        <v>1082</v>
      </c>
    </row>
    <row r="137" spans="1:16">
      <c r="A137" t="s">
        <v>1083</v>
      </c>
      <c r="B137" t="s">
        <v>70</v>
      </c>
      <c r="C137" t="s">
        <v>29</v>
      </c>
      <c r="D137" t="s">
        <v>71</v>
      </c>
      <c r="E137" t="s">
        <v>1084</v>
      </c>
      <c r="F137">
        <v>0</v>
      </c>
      <c r="G137" t="s">
        <v>1085</v>
      </c>
      <c r="H137" t="s">
        <v>1086</v>
      </c>
      <c r="I137" t="s">
        <v>1079</v>
      </c>
      <c r="J137" t="s">
        <v>1087</v>
      </c>
      <c r="K137" t="s">
        <v>1088</v>
      </c>
      <c r="L137" t="s">
        <v>78</v>
      </c>
      <c r="M137" t="s">
        <v>79</v>
      </c>
      <c r="N137">
        <v>120</v>
      </c>
      <c r="O137">
        <v>110</v>
      </c>
      <c r="P137" t="s">
        <v>1089</v>
      </c>
    </row>
    <row r="138" spans="1:16">
      <c r="A138" t="s">
        <v>1090</v>
      </c>
      <c r="B138" t="s">
        <v>70</v>
      </c>
      <c r="C138" t="s">
        <v>29</v>
      </c>
      <c r="D138" t="s">
        <v>71</v>
      </c>
      <c r="E138" t="s">
        <v>1091</v>
      </c>
      <c r="F138">
        <v>0</v>
      </c>
      <c r="G138" t="s">
        <v>1092</v>
      </c>
      <c r="H138" t="s">
        <v>1093</v>
      </c>
      <c r="I138" t="s">
        <v>1079</v>
      </c>
      <c r="J138" t="s">
        <v>1094</v>
      </c>
      <c r="K138" t="s">
        <v>1095</v>
      </c>
      <c r="L138" t="s">
        <v>78</v>
      </c>
      <c r="M138" t="s">
        <v>79</v>
      </c>
      <c r="N138">
        <v>120</v>
      </c>
      <c r="O138">
        <v>14</v>
      </c>
      <c r="P138" t="s">
        <v>1082</v>
      </c>
    </row>
    <row r="139" spans="1:16">
      <c r="A139" t="s">
        <v>1096</v>
      </c>
      <c r="B139" t="s">
        <v>70</v>
      </c>
      <c r="C139" t="s">
        <v>29</v>
      </c>
      <c r="D139" t="s">
        <v>71</v>
      </c>
      <c r="E139" t="s">
        <v>1097</v>
      </c>
      <c r="F139">
        <v>0</v>
      </c>
      <c r="G139" t="s">
        <v>1098</v>
      </c>
      <c r="H139" t="s">
        <v>1099</v>
      </c>
      <c r="I139" t="s">
        <v>1100</v>
      </c>
      <c r="J139" t="s">
        <v>1101</v>
      </c>
      <c r="K139" t="s">
        <v>1102</v>
      </c>
      <c r="L139" t="s">
        <v>78</v>
      </c>
      <c r="M139" t="s">
        <v>79</v>
      </c>
      <c r="N139">
        <v>120</v>
      </c>
      <c r="O139">
        <v>5</v>
      </c>
      <c r="P139" t="s">
        <v>1103</v>
      </c>
    </row>
    <row r="140" spans="1:16">
      <c r="A140" t="s">
        <v>1104</v>
      </c>
      <c r="B140" t="s">
        <v>70</v>
      </c>
      <c r="C140" t="s">
        <v>29</v>
      </c>
      <c r="D140" t="s">
        <v>71</v>
      </c>
      <c r="E140" t="s">
        <v>1105</v>
      </c>
      <c r="F140">
        <v>0</v>
      </c>
      <c r="G140" t="s">
        <v>1106</v>
      </c>
      <c r="H140" t="s">
        <v>1107</v>
      </c>
      <c r="I140" t="s">
        <v>1108</v>
      </c>
      <c r="J140" t="s">
        <v>1109</v>
      </c>
      <c r="K140" t="s">
        <v>972</v>
      </c>
      <c r="L140" t="s">
        <v>78</v>
      </c>
      <c r="M140" t="s">
        <v>79</v>
      </c>
      <c r="N140">
        <v>120</v>
      </c>
      <c r="O140">
        <v>10</v>
      </c>
      <c r="P140" t="s">
        <v>1110</v>
      </c>
    </row>
    <row r="141" spans="1:16">
      <c r="A141" t="s">
        <v>1111</v>
      </c>
      <c r="B141" t="s">
        <v>70</v>
      </c>
      <c r="C141" t="s">
        <v>29</v>
      </c>
      <c r="D141" t="s">
        <v>71</v>
      </c>
      <c r="E141" t="s">
        <v>1112</v>
      </c>
      <c r="F141">
        <v>0</v>
      </c>
      <c r="G141" t="s">
        <v>1113</v>
      </c>
      <c r="H141" t="s">
        <v>1114</v>
      </c>
      <c r="I141" t="s">
        <v>1115</v>
      </c>
      <c r="J141" t="s">
        <v>1116</v>
      </c>
      <c r="K141" t="s">
        <v>1117</v>
      </c>
      <c r="L141" t="s">
        <v>78</v>
      </c>
      <c r="M141" t="s">
        <v>79</v>
      </c>
      <c r="N141">
        <v>120</v>
      </c>
      <c r="O141">
        <v>8</v>
      </c>
      <c r="P141" t="s">
        <v>1114</v>
      </c>
    </row>
    <row r="142" spans="1:16">
      <c r="A142" t="s">
        <v>1118</v>
      </c>
      <c r="B142" t="s">
        <v>70</v>
      </c>
      <c r="C142" t="s">
        <v>29</v>
      </c>
      <c r="D142" t="s">
        <v>71</v>
      </c>
      <c r="E142" t="s">
        <v>1119</v>
      </c>
      <c r="F142">
        <v>0</v>
      </c>
      <c r="G142" t="s">
        <v>1120</v>
      </c>
      <c r="H142" t="s">
        <v>1121</v>
      </c>
      <c r="I142" t="s">
        <v>1122</v>
      </c>
      <c r="J142" t="s">
        <v>1123</v>
      </c>
      <c r="K142" t="s">
        <v>1124</v>
      </c>
      <c r="L142" t="s">
        <v>1125</v>
      </c>
      <c r="M142" t="s">
        <v>79</v>
      </c>
      <c r="N142">
        <v>120</v>
      </c>
      <c r="O142">
        <v>37</v>
      </c>
      <c r="P142" t="s">
        <v>173</v>
      </c>
    </row>
    <row r="143" spans="1:16">
      <c r="A143" t="s">
        <v>1126</v>
      </c>
      <c r="B143" t="s">
        <v>70</v>
      </c>
      <c r="C143" t="s">
        <v>29</v>
      </c>
      <c r="D143" t="s">
        <v>71</v>
      </c>
      <c r="E143" t="s">
        <v>1127</v>
      </c>
      <c r="F143">
        <v>0</v>
      </c>
      <c r="G143" t="s">
        <v>1128</v>
      </c>
      <c r="H143" t="s">
        <v>1129</v>
      </c>
      <c r="I143" t="s">
        <v>1130</v>
      </c>
      <c r="J143" t="s">
        <v>1131</v>
      </c>
      <c r="K143" t="s">
        <v>1132</v>
      </c>
      <c r="L143" t="s">
        <v>1125</v>
      </c>
      <c r="M143" t="s">
        <v>79</v>
      </c>
      <c r="N143">
        <v>120</v>
      </c>
      <c r="O143">
        <v>40</v>
      </c>
      <c r="P143" t="s">
        <v>1133</v>
      </c>
    </row>
    <row r="144" spans="1:16">
      <c r="A144" t="s">
        <v>1134</v>
      </c>
      <c r="B144" t="s">
        <v>70</v>
      </c>
      <c r="C144" t="s">
        <v>29</v>
      </c>
      <c r="D144" t="s">
        <v>71</v>
      </c>
      <c r="E144" t="s">
        <v>1135</v>
      </c>
      <c r="F144">
        <v>0</v>
      </c>
      <c r="G144" t="s">
        <v>1136</v>
      </c>
      <c r="H144" t="s">
        <v>1137</v>
      </c>
      <c r="I144" t="s">
        <v>1138</v>
      </c>
      <c r="J144" t="s">
        <v>1139</v>
      </c>
      <c r="K144" t="s">
        <v>1140</v>
      </c>
      <c r="L144" t="s">
        <v>1125</v>
      </c>
      <c r="M144" t="s">
        <v>79</v>
      </c>
      <c r="N144">
        <v>120</v>
      </c>
      <c r="O144">
        <v>98</v>
      </c>
      <c r="P144" t="s">
        <v>1141</v>
      </c>
    </row>
    <row r="145" spans="1:16">
      <c r="A145" t="s">
        <v>1142</v>
      </c>
      <c r="B145" t="s">
        <v>70</v>
      </c>
      <c r="C145" t="s">
        <v>29</v>
      </c>
      <c r="D145" t="s">
        <v>71</v>
      </c>
      <c r="E145" t="s">
        <v>1143</v>
      </c>
      <c r="F145">
        <v>0</v>
      </c>
      <c r="G145" t="s">
        <v>1144</v>
      </c>
      <c r="H145" t="s">
        <v>1145</v>
      </c>
      <c r="I145" t="s">
        <v>1146</v>
      </c>
      <c r="J145" t="s">
        <v>1147</v>
      </c>
      <c r="K145" t="s">
        <v>1148</v>
      </c>
      <c r="L145" t="s">
        <v>1125</v>
      </c>
      <c r="M145" t="s">
        <v>79</v>
      </c>
      <c r="N145">
        <v>120</v>
      </c>
      <c r="O145">
        <v>105</v>
      </c>
      <c r="P145" t="s">
        <v>1149</v>
      </c>
    </row>
    <row r="146" spans="1:16">
      <c r="A146" t="s">
        <v>1150</v>
      </c>
      <c r="B146" t="s">
        <v>70</v>
      </c>
      <c r="C146" t="s">
        <v>29</v>
      </c>
      <c r="D146" t="s">
        <v>71</v>
      </c>
      <c r="E146" t="s">
        <v>1151</v>
      </c>
      <c r="F146">
        <v>0</v>
      </c>
      <c r="G146" t="s">
        <v>1152</v>
      </c>
      <c r="H146" t="s">
        <v>1153</v>
      </c>
      <c r="I146" t="s">
        <v>745</v>
      </c>
      <c r="J146" t="s">
        <v>1154</v>
      </c>
      <c r="K146" t="s">
        <v>1155</v>
      </c>
      <c r="L146" t="s">
        <v>1125</v>
      </c>
      <c r="M146" t="s">
        <v>79</v>
      </c>
      <c r="N146">
        <v>120</v>
      </c>
      <c r="O146">
        <v>103</v>
      </c>
      <c r="P146" t="s">
        <v>747</v>
      </c>
    </row>
    <row r="147" spans="1:16">
      <c r="A147" t="s">
        <v>1156</v>
      </c>
      <c r="B147" t="s">
        <v>70</v>
      </c>
      <c r="C147" t="s">
        <v>29</v>
      </c>
      <c r="D147" t="s">
        <v>71</v>
      </c>
      <c r="E147" t="s">
        <v>1157</v>
      </c>
      <c r="F147">
        <v>0</v>
      </c>
      <c r="G147" t="s">
        <v>1158</v>
      </c>
      <c r="H147" t="s">
        <v>1159</v>
      </c>
      <c r="I147" t="s">
        <v>1160</v>
      </c>
      <c r="J147" t="s">
        <v>1161</v>
      </c>
      <c r="K147" t="s">
        <v>77</v>
      </c>
      <c r="L147" t="s">
        <v>1125</v>
      </c>
      <c r="M147" t="s">
        <v>79</v>
      </c>
      <c r="N147">
        <v>120</v>
      </c>
      <c r="O147">
        <v>118</v>
      </c>
      <c r="P147" t="s">
        <v>1162</v>
      </c>
    </row>
    <row r="148" spans="1:16">
      <c r="A148" t="s">
        <v>1163</v>
      </c>
      <c r="B148" t="s">
        <v>70</v>
      </c>
      <c r="C148" t="s">
        <v>29</v>
      </c>
      <c r="D148" t="s">
        <v>71</v>
      </c>
      <c r="E148" t="s">
        <v>1164</v>
      </c>
      <c r="F148">
        <v>0</v>
      </c>
      <c r="G148" t="s">
        <v>1165</v>
      </c>
      <c r="H148" t="s">
        <v>1166</v>
      </c>
      <c r="I148" t="s">
        <v>1167</v>
      </c>
      <c r="J148" t="s">
        <v>1168</v>
      </c>
      <c r="K148" t="s">
        <v>1169</v>
      </c>
      <c r="L148" t="s">
        <v>1125</v>
      </c>
      <c r="M148" t="s">
        <v>79</v>
      </c>
      <c r="N148">
        <v>120</v>
      </c>
      <c r="O148">
        <v>60</v>
      </c>
      <c r="P148" t="s">
        <v>1170</v>
      </c>
    </row>
    <row r="149" spans="1:16">
      <c r="A149" t="s">
        <v>1171</v>
      </c>
      <c r="B149" t="s">
        <v>70</v>
      </c>
      <c r="C149" t="s">
        <v>29</v>
      </c>
      <c r="D149" t="s">
        <v>71</v>
      </c>
      <c r="E149" t="s">
        <v>1172</v>
      </c>
      <c r="F149">
        <v>0</v>
      </c>
      <c r="G149" t="s">
        <v>1173</v>
      </c>
      <c r="H149" t="s">
        <v>1174</v>
      </c>
      <c r="I149" t="s">
        <v>1175</v>
      </c>
      <c r="J149" t="s">
        <v>1176</v>
      </c>
      <c r="K149" t="s">
        <v>1176</v>
      </c>
      <c r="L149" t="s">
        <v>1125</v>
      </c>
      <c r="M149" t="s">
        <v>79</v>
      </c>
      <c r="N149">
        <v>120</v>
      </c>
      <c r="O149">
        <v>118</v>
      </c>
      <c r="P149" t="s">
        <v>1177</v>
      </c>
    </row>
    <row r="150" spans="1:16">
      <c r="A150" t="s">
        <v>1178</v>
      </c>
      <c r="B150" t="s">
        <v>70</v>
      </c>
      <c r="C150" t="s">
        <v>29</v>
      </c>
      <c r="D150" t="s">
        <v>71</v>
      </c>
      <c r="E150" t="s">
        <v>1179</v>
      </c>
      <c r="F150">
        <v>0</v>
      </c>
      <c r="G150" t="s">
        <v>1180</v>
      </c>
      <c r="H150" t="s">
        <v>1181</v>
      </c>
      <c r="I150" t="s">
        <v>1182</v>
      </c>
      <c r="J150" t="s">
        <v>1183</v>
      </c>
      <c r="K150" t="s">
        <v>1184</v>
      </c>
      <c r="L150" t="s">
        <v>1125</v>
      </c>
      <c r="M150" t="s">
        <v>79</v>
      </c>
      <c r="N150">
        <v>120</v>
      </c>
      <c r="O150">
        <v>117</v>
      </c>
      <c r="P150" t="s">
        <v>1185</v>
      </c>
    </row>
    <row r="151" spans="1:16">
      <c r="A151" t="s">
        <v>1186</v>
      </c>
      <c r="B151" t="s">
        <v>70</v>
      </c>
      <c r="C151" t="s">
        <v>29</v>
      </c>
      <c r="D151" t="s">
        <v>71</v>
      </c>
      <c r="E151" t="s">
        <v>1187</v>
      </c>
      <c r="F151">
        <v>0</v>
      </c>
      <c r="G151" t="s">
        <v>1188</v>
      </c>
      <c r="H151" t="s">
        <v>1189</v>
      </c>
      <c r="I151" t="s">
        <v>1190</v>
      </c>
      <c r="J151" t="s">
        <v>1191</v>
      </c>
      <c r="K151" t="s">
        <v>92</v>
      </c>
      <c r="L151" t="s">
        <v>1125</v>
      </c>
      <c r="M151" t="s">
        <v>79</v>
      </c>
      <c r="N151">
        <v>120</v>
      </c>
      <c r="O151">
        <v>118</v>
      </c>
      <c r="P151" t="s">
        <v>1192</v>
      </c>
    </row>
    <row r="152" spans="1:16">
      <c r="A152" t="s">
        <v>1193</v>
      </c>
      <c r="B152" t="s">
        <v>70</v>
      </c>
      <c r="C152" t="s">
        <v>29</v>
      </c>
      <c r="D152" t="s">
        <v>71</v>
      </c>
      <c r="E152" t="s">
        <v>1194</v>
      </c>
      <c r="F152">
        <v>0</v>
      </c>
      <c r="G152" t="s">
        <v>1195</v>
      </c>
      <c r="H152" t="s">
        <v>1196</v>
      </c>
      <c r="I152" t="s">
        <v>1197</v>
      </c>
      <c r="J152" t="s">
        <v>1198</v>
      </c>
      <c r="K152" t="s">
        <v>1199</v>
      </c>
      <c r="L152" t="s">
        <v>1125</v>
      </c>
      <c r="M152" t="s">
        <v>79</v>
      </c>
      <c r="N152">
        <v>120</v>
      </c>
      <c r="O152">
        <v>9</v>
      </c>
      <c r="P152" t="s">
        <v>1200</v>
      </c>
    </row>
    <row r="153" spans="1:16">
      <c r="A153" t="s">
        <v>1201</v>
      </c>
      <c r="B153" t="s">
        <v>70</v>
      </c>
      <c r="C153" t="s">
        <v>29</v>
      </c>
      <c r="D153" t="s">
        <v>71</v>
      </c>
      <c r="E153" t="s">
        <v>1202</v>
      </c>
      <c r="F153">
        <v>0</v>
      </c>
      <c r="G153" t="s">
        <v>1203</v>
      </c>
      <c r="H153" t="s">
        <v>1204</v>
      </c>
      <c r="I153" t="s">
        <v>1205</v>
      </c>
      <c r="J153" t="s">
        <v>1206</v>
      </c>
      <c r="K153" t="s">
        <v>1207</v>
      </c>
      <c r="L153" t="s">
        <v>1125</v>
      </c>
      <c r="M153" t="s">
        <v>79</v>
      </c>
      <c r="N153">
        <v>120</v>
      </c>
      <c r="O153">
        <v>90</v>
      </c>
      <c r="P153" t="s">
        <v>1208</v>
      </c>
    </row>
    <row r="154" spans="1:16">
      <c r="A154" t="s">
        <v>1209</v>
      </c>
      <c r="B154" t="s">
        <v>70</v>
      </c>
      <c r="C154" t="s">
        <v>29</v>
      </c>
      <c r="D154" t="s">
        <v>71</v>
      </c>
      <c r="E154" t="s">
        <v>1210</v>
      </c>
      <c r="F154">
        <v>0</v>
      </c>
      <c r="G154" t="s">
        <v>1211</v>
      </c>
      <c r="H154" t="s">
        <v>1212</v>
      </c>
      <c r="I154" t="s">
        <v>1213</v>
      </c>
      <c r="J154" t="s">
        <v>1214</v>
      </c>
      <c r="K154" t="s">
        <v>1215</v>
      </c>
      <c r="L154" t="s">
        <v>1125</v>
      </c>
      <c r="M154" t="s">
        <v>79</v>
      </c>
      <c r="N154">
        <v>120</v>
      </c>
      <c r="O154">
        <v>46</v>
      </c>
      <c r="P154" t="s">
        <v>1208</v>
      </c>
    </row>
  </sheetData>
  <pageMargins left="0.7" right="0.7" top="0.75" bottom="0.75" header="0.3" footer="0.3"/>
  <headerFooter>
    <oddHeader>&amp;R&amp;"Aptos"&amp;11&amp;K000000 TUNI Luottamuksellinen - Confidential (3Y)&amp;1#_x000D_</oddHeader>
  </headerFooter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0696C-CE94-4006-8651-2E1EC87A7970}">
  <dimension ref="A1:P154"/>
  <sheetViews>
    <sheetView workbookViewId="0"/>
  </sheetViews>
  <sheetFormatPr defaultRowHeight="14.45"/>
  <cols>
    <col min="1" max="1" width="51.5703125" bestFit="1" customWidth="1"/>
    <col min="2" max="2" width="11.28515625" bestFit="1" customWidth="1"/>
    <col min="3" max="3" width="9.7109375" bestFit="1" customWidth="1"/>
    <col min="4" max="4" width="16.85546875" bestFit="1" customWidth="1"/>
    <col min="5" max="5" width="19.42578125" bestFit="1" customWidth="1"/>
    <col min="6" max="6" width="17.42578125" bestFit="1" customWidth="1"/>
    <col min="7" max="7" width="17.7109375" bestFit="1" customWidth="1"/>
    <col min="8" max="11" width="20.7109375" bestFit="1" customWidth="1"/>
    <col min="12" max="12" width="53.85546875" bestFit="1" customWidth="1"/>
    <col min="13" max="13" width="10.7109375" bestFit="1" customWidth="1"/>
    <col min="14" max="14" width="4.5703125" bestFit="1" customWidth="1"/>
    <col min="15" max="15" width="12.85546875" bestFit="1" customWidth="1"/>
    <col min="16" max="16" width="21.7109375" bestFit="1" customWidth="1"/>
  </cols>
  <sheetData>
    <row r="1" spans="1:16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  <c r="O1" t="s">
        <v>67</v>
      </c>
      <c r="P1" t="s">
        <v>68</v>
      </c>
    </row>
    <row r="2" spans="1:16">
      <c r="A2" t="s">
        <v>1171</v>
      </c>
      <c r="B2" t="s">
        <v>70</v>
      </c>
      <c r="C2" t="s">
        <v>29</v>
      </c>
      <c r="D2" t="s">
        <v>71</v>
      </c>
      <c r="E2" t="s">
        <v>1216</v>
      </c>
      <c r="F2" t="s">
        <v>1217</v>
      </c>
      <c r="G2" t="s">
        <v>1218</v>
      </c>
      <c r="H2" t="s">
        <v>1176</v>
      </c>
      <c r="I2" t="s">
        <v>1176</v>
      </c>
      <c r="J2" t="s">
        <v>1176</v>
      </c>
      <c r="K2" t="s">
        <v>1176</v>
      </c>
      <c r="L2" t="s">
        <v>78</v>
      </c>
      <c r="M2" t="s">
        <v>1219</v>
      </c>
      <c r="N2">
        <v>120</v>
      </c>
      <c r="O2">
        <v>118</v>
      </c>
      <c r="P2" t="s">
        <v>1176</v>
      </c>
    </row>
    <row r="3" spans="1:16">
      <c r="A3" t="s">
        <v>1178</v>
      </c>
      <c r="B3" t="s">
        <v>70</v>
      </c>
      <c r="C3" t="s">
        <v>29</v>
      </c>
      <c r="D3" t="s">
        <v>71</v>
      </c>
      <c r="E3" t="s">
        <v>1220</v>
      </c>
      <c r="F3" t="s">
        <v>1217</v>
      </c>
      <c r="G3" t="s">
        <v>1221</v>
      </c>
      <c r="H3" t="s">
        <v>1183</v>
      </c>
      <c r="I3" t="s">
        <v>1222</v>
      </c>
      <c r="J3" t="s">
        <v>1183</v>
      </c>
      <c r="K3" t="s">
        <v>1184</v>
      </c>
      <c r="L3" t="s">
        <v>78</v>
      </c>
      <c r="M3" t="s">
        <v>1219</v>
      </c>
      <c r="N3">
        <v>120</v>
      </c>
      <c r="O3">
        <v>117</v>
      </c>
      <c r="P3" t="s">
        <v>1223</v>
      </c>
    </row>
    <row r="4" spans="1:16">
      <c r="A4" t="s">
        <v>320</v>
      </c>
      <c r="B4" t="s">
        <v>70</v>
      </c>
      <c r="C4" t="s">
        <v>29</v>
      </c>
      <c r="D4" t="s">
        <v>71</v>
      </c>
      <c r="E4" t="s">
        <v>1224</v>
      </c>
      <c r="F4" t="s">
        <v>1217</v>
      </c>
      <c r="G4" t="s">
        <v>1225</v>
      </c>
      <c r="H4" t="s">
        <v>1226</v>
      </c>
      <c r="I4" t="s">
        <v>1227</v>
      </c>
      <c r="J4" t="s">
        <v>325</v>
      </c>
      <c r="K4" t="s">
        <v>326</v>
      </c>
      <c r="L4" t="s">
        <v>78</v>
      </c>
      <c r="M4" t="s">
        <v>1219</v>
      </c>
      <c r="N4">
        <v>120</v>
      </c>
      <c r="O4">
        <v>98</v>
      </c>
      <c r="P4" t="s">
        <v>1228</v>
      </c>
    </row>
    <row r="5" spans="1:16">
      <c r="A5" t="s">
        <v>1156</v>
      </c>
      <c r="B5" t="s">
        <v>70</v>
      </c>
      <c r="C5" t="s">
        <v>29</v>
      </c>
      <c r="D5" t="s">
        <v>71</v>
      </c>
      <c r="E5" t="s">
        <v>1229</v>
      </c>
      <c r="F5" t="s">
        <v>1217</v>
      </c>
      <c r="G5" t="s">
        <v>1230</v>
      </c>
      <c r="H5" t="s">
        <v>1161</v>
      </c>
      <c r="I5" t="s">
        <v>1231</v>
      </c>
      <c r="J5" t="s">
        <v>1161</v>
      </c>
      <c r="K5" t="s">
        <v>77</v>
      </c>
      <c r="L5" t="s">
        <v>78</v>
      </c>
      <c r="M5" t="s">
        <v>1219</v>
      </c>
      <c r="N5">
        <v>120</v>
      </c>
      <c r="O5">
        <v>118</v>
      </c>
      <c r="P5" t="s">
        <v>1232</v>
      </c>
    </row>
    <row r="6" spans="1:16">
      <c r="A6" t="s">
        <v>393</v>
      </c>
      <c r="B6" t="s">
        <v>70</v>
      </c>
      <c r="C6" t="s">
        <v>29</v>
      </c>
      <c r="D6" t="s">
        <v>71</v>
      </c>
      <c r="E6" t="s">
        <v>1233</v>
      </c>
      <c r="F6" t="s">
        <v>1217</v>
      </c>
      <c r="G6" t="s">
        <v>1234</v>
      </c>
      <c r="H6" t="s">
        <v>1235</v>
      </c>
      <c r="I6" t="s">
        <v>1236</v>
      </c>
      <c r="J6" t="s">
        <v>398</v>
      </c>
      <c r="K6" t="s">
        <v>399</v>
      </c>
      <c r="L6" t="s">
        <v>78</v>
      </c>
      <c r="M6" t="s">
        <v>1219</v>
      </c>
      <c r="N6">
        <v>120</v>
      </c>
      <c r="O6">
        <v>107</v>
      </c>
      <c r="P6" t="s">
        <v>1237</v>
      </c>
    </row>
    <row r="7" spans="1:16">
      <c r="A7" t="s">
        <v>500</v>
      </c>
      <c r="B7" t="s">
        <v>70</v>
      </c>
      <c r="C7" t="s">
        <v>29</v>
      </c>
      <c r="D7" t="s">
        <v>71</v>
      </c>
      <c r="E7" t="s">
        <v>1238</v>
      </c>
      <c r="F7" t="s">
        <v>1217</v>
      </c>
      <c r="G7" t="s">
        <v>1239</v>
      </c>
      <c r="H7" t="s">
        <v>1240</v>
      </c>
      <c r="I7" t="s">
        <v>1241</v>
      </c>
      <c r="J7" t="s">
        <v>505</v>
      </c>
      <c r="K7" t="s">
        <v>506</v>
      </c>
      <c r="L7" t="s">
        <v>78</v>
      </c>
      <c r="M7" t="s">
        <v>1219</v>
      </c>
      <c r="N7">
        <v>120</v>
      </c>
      <c r="O7">
        <v>114</v>
      </c>
      <c r="P7" t="s">
        <v>1242</v>
      </c>
    </row>
    <row r="8" spans="1:16">
      <c r="A8" t="s">
        <v>1186</v>
      </c>
      <c r="B8" t="s">
        <v>70</v>
      </c>
      <c r="C8" t="s">
        <v>29</v>
      </c>
      <c r="D8" t="s">
        <v>71</v>
      </c>
      <c r="E8" t="s">
        <v>1243</v>
      </c>
      <c r="F8" t="s">
        <v>1217</v>
      </c>
      <c r="G8" t="s">
        <v>1244</v>
      </c>
      <c r="H8" t="s">
        <v>1191</v>
      </c>
      <c r="I8" t="s">
        <v>1245</v>
      </c>
      <c r="J8" t="s">
        <v>1191</v>
      </c>
      <c r="K8" t="s">
        <v>92</v>
      </c>
      <c r="L8" t="s">
        <v>78</v>
      </c>
      <c r="M8" t="s">
        <v>1219</v>
      </c>
      <c r="N8">
        <v>120</v>
      </c>
      <c r="O8">
        <v>118</v>
      </c>
      <c r="P8" t="s">
        <v>1246</v>
      </c>
    </row>
    <row r="9" spans="1:16">
      <c r="A9" t="s">
        <v>1142</v>
      </c>
      <c r="B9" t="s">
        <v>70</v>
      </c>
      <c r="C9" t="s">
        <v>29</v>
      </c>
      <c r="D9" t="s">
        <v>71</v>
      </c>
      <c r="E9" t="s">
        <v>1247</v>
      </c>
      <c r="F9" t="s">
        <v>1217</v>
      </c>
      <c r="G9" t="s">
        <v>1248</v>
      </c>
      <c r="H9" t="s">
        <v>1147</v>
      </c>
      <c r="I9" t="s">
        <v>1249</v>
      </c>
      <c r="J9" t="s">
        <v>1147</v>
      </c>
      <c r="K9" t="s">
        <v>1148</v>
      </c>
      <c r="L9" t="s">
        <v>78</v>
      </c>
      <c r="M9" t="s">
        <v>1219</v>
      </c>
      <c r="N9">
        <v>120</v>
      </c>
      <c r="O9">
        <v>105</v>
      </c>
      <c r="P9" t="s">
        <v>1250</v>
      </c>
    </row>
    <row r="10" spans="1:16">
      <c r="A10" t="s">
        <v>281</v>
      </c>
      <c r="B10" t="s">
        <v>70</v>
      </c>
      <c r="C10" t="s">
        <v>29</v>
      </c>
      <c r="D10" t="s">
        <v>71</v>
      </c>
      <c r="E10" t="s">
        <v>1251</v>
      </c>
      <c r="F10" t="s">
        <v>1217</v>
      </c>
      <c r="G10" t="s">
        <v>1252</v>
      </c>
      <c r="H10" t="s">
        <v>1253</v>
      </c>
      <c r="I10" t="s">
        <v>1254</v>
      </c>
      <c r="J10" t="s">
        <v>286</v>
      </c>
      <c r="K10" t="s">
        <v>287</v>
      </c>
      <c r="L10" t="s">
        <v>78</v>
      </c>
      <c r="M10" t="s">
        <v>1219</v>
      </c>
      <c r="N10">
        <v>120</v>
      </c>
      <c r="O10">
        <v>84</v>
      </c>
      <c r="P10" t="s">
        <v>1255</v>
      </c>
    </row>
    <row r="11" spans="1:16">
      <c r="A11" t="s">
        <v>328</v>
      </c>
      <c r="B11" t="s">
        <v>70</v>
      </c>
      <c r="C11" t="s">
        <v>29</v>
      </c>
      <c r="D11" t="s">
        <v>71</v>
      </c>
      <c r="E11" t="s">
        <v>1256</v>
      </c>
      <c r="F11" t="s">
        <v>1217</v>
      </c>
      <c r="G11" t="s">
        <v>1257</v>
      </c>
      <c r="H11" t="s">
        <v>1258</v>
      </c>
      <c r="I11" t="s">
        <v>122</v>
      </c>
      <c r="J11" t="s">
        <v>333</v>
      </c>
      <c r="K11" t="s">
        <v>124</v>
      </c>
      <c r="L11" t="s">
        <v>78</v>
      </c>
      <c r="M11" t="s">
        <v>1219</v>
      </c>
      <c r="N11">
        <v>120</v>
      </c>
      <c r="O11">
        <v>95</v>
      </c>
      <c r="P11" t="s">
        <v>1259</v>
      </c>
    </row>
    <row r="12" spans="1:16">
      <c r="A12" t="s">
        <v>611</v>
      </c>
      <c r="B12" t="s">
        <v>70</v>
      </c>
      <c r="C12" t="s">
        <v>29</v>
      </c>
      <c r="D12" t="s">
        <v>71</v>
      </c>
      <c r="E12" t="s">
        <v>1260</v>
      </c>
      <c r="F12" t="s">
        <v>1217</v>
      </c>
      <c r="G12" t="s">
        <v>1261</v>
      </c>
      <c r="H12" t="s">
        <v>1262</v>
      </c>
      <c r="I12" t="s">
        <v>1263</v>
      </c>
      <c r="J12" t="s">
        <v>616</v>
      </c>
      <c r="K12" t="s">
        <v>617</v>
      </c>
      <c r="L12" t="s">
        <v>78</v>
      </c>
      <c r="M12" t="s">
        <v>1219</v>
      </c>
      <c r="N12">
        <v>120</v>
      </c>
      <c r="O12">
        <v>114</v>
      </c>
      <c r="P12" t="s">
        <v>1264</v>
      </c>
    </row>
    <row r="13" spans="1:16">
      <c r="A13" t="s">
        <v>134</v>
      </c>
      <c r="B13" t="s">
        <v>70</v>
      </c>
      <c r="C13" t="s">
        <v>29</v>
      </c>
      <c r="D13" t="s">
        <v>71</v>
      </c>
      <c r="E13" t="s">
        <v>1265</v>
      </c>
      <c r="F13" t="s">
        <v>1217</v>
      </c>
      <c r="G13" t="s">
        <v>1266</v>
      </c>
      <c r="H13" t="s">
        <v>1267</v>
      </c>
      <c r="I13" t="s">
        <v>1268</v>
      </c>
      <c r="J13" t="s">
        <v>139</v>
      </c>
      <c r="K13" t="s">
        <v>140</v>
      </c>
      <c r="L13" t="s">
        <v>78</v>
      </c>
      <c r="M13" t="s">
        <v>1219</v>
      </c>
      <c r="N13">
        <v>120</v>
      </c>
      <c r="O13">
        <v>76</v>
      </c>
      <c r="P13" t="s">
        <v>1269</v>
      </c>
    </row>
    <row r="14" spans="1:16">
      <c r="A14" t="s">
        <v>1067</v>
      </c>
      <c r="B14" t="s">
        <v>70</v>
      </c>
      <c r="C14" t="s">
        <v>29</v>
      </c>
      <c r="D14" t="s">
        <v>71</v>
      </c>
      <c r="E14" t="s">
        <v>1270</v>
      </c>
      <c r="F14" t="s">
        <v>1217</v>
      </c>
      <c r="G14" t="s">
        <v>1271</v>
      </c>
      <c r="H14" t="s">
        <v>1272</v>
      </c>
      <c r="I14" t="s">
        <v>1273</v>
      </c>
      <c r="J14" t="s">
        <v>1072</v>
      </c>
      <c r="K14" t="s">
        <v>1073</v>
      </c>
      <c r="L14" t="s">
        <v>78</v>
      </c>
      <c r="M14" t="s">
        <v>1219</v>
      </c>
      <c r="N14">
        <v>120</v>
      </c>
      <c r="O14">
        <v>118</v>
      </c>
      <c r="P14" t="s">
        <v>1274</v>
      </c>
    </row>
    <row r="15" spans="1:16">
      <c r="A15" t="s">
        <v>1163</v>
      </c>
      <c r="B15" t="s">
        <v>70</v>
      </c>
      <c r="C15" t="s">
        <v>29</v>
      </c>
      <c r="D15" t="s">
        <v>71</v>
      </c>
      <c r="E15" t="s">
        <v>1275</v>
      </c>
      <c r="F15" t="s">
        <v>1217</v>
      </c>
      <c r="G15" t="s">
        <v>1276</v>
      </c>
      <c r="H15" t="s">
        <v>1168</v>
      </c>
      <c r="I15" t="s">
        <v>1277</v>
      </c>
      <c r="J15" t="s">
        <v>1168</v>
      </c>
      <c r="K15" t="s">
        <v>1169</v>
      </c>
      <c r="L15" t="s">
        <v>78</v>
      </c>
      <c r="M15" t="s">
        <v>1219</v>
      </c>
      <c r="N15">
        <v>120</v>
      </c>
      <c r="O15">
        <v>60</v>
      </c>
      <c r="P15" t="s">
        <v>1278</v>
      </c>
    </row>
    <row r="16" spans="1:16">
      <c r="A16" t="s">
        <v>888</v>
      </c>
      <c r="B16" t="s">
        <v>70</v>
      </c>
      <c r="C16" t="s">
        <v>29</v>
      </c>
      <c r="D16" t="s">
        <v>71</v>
      </c>
      <c r="E16" t="s">
        <v>1279</v>
      </c>
      <c r="F16" t="s">
        <v>1217</v>
      </c>
      <c r="G16" t="s">
        <v>1280</v>
      </c>
      <c r="H16" t="s">
        <v>1281</v>
      </c>
      <c r="I16" t="s">
        <v>1282</v>
      </c>
      <c r="J16" t="s">
        <v>893</v>
      </c>
      <c r="K16" t="s">
        <v>894</v>
      </c>
      <c r="L16" t="s">
        <v>78</v>
      </c>
      <c r="M16" t="s">
        <v>1219</v>
      </c>
      <c r="N16">
        <v>120</v>
      </c>
      <c r="O16">
        <v>119</v>
      </c>
      <c r="P16" t="s">
        <v>1283</v>
      </c>
    </row>
    <row r="17" spans="1:16">
      <c r="A17" t="s">
        <v>1201</v>
      </c>
      <c r="B17" t="s">
        <v>70</v>
      </c>
      <c r="C17" t="s">
        <v>29</v>
      </c>
      <c r="D17" t="s">
        <v>71</v>
      </c>
      <c r="E17" t="s">
        <v>1284</v>
      </c>
      <c r="F17" t="s">
        <v>1217</v>
      </c>
      <c r="G17" t="s">
        <v>1285</v>
      </c>
      <c r="H17" t="s">
        <v>1206</v>
      </c>
      <c r="I17" t="s">
        <v>253</v>
      </c>
      <c r="J17" t="s">
        <v>1206</v>
      </c>
      <c r="K17" t="s">
        <v>1207</v>
      </c>
      <c r="L17" t="s">
        <v>78</v>
      </c>
      <c r="M17" t="s">
        <v>1219</v>
      </c>
      <c r="N17">
        <v>120</v>
      </c>
      <c r="O17">
        <v>90</v>
      </c>
      <c r="P17" t="s">
        <v>1286</v>
      </c>
    </row>
    <row r="18" spans="1:16">
      <c r="A18" t="s">
        <v>998</v>
      </c>
      <c r="B18" t="s">
        <v>70</v>
      </c>
      <c r="C18" t="s">
        <v>29</v>
      </c>
      <c r="D18" t="s">
        <v>71</v>
      </c>
      <c r="E18" t="s">
        <v>1287</v>
      </c>
      <c r="F18" t="s">
        <v>1217</v>
      </c>
      <c r="G18" t="s">
        <v>1288</v>
      </c>
      <c r="H18" t="s">
        <v>1289</v>
      </c>
      <c r="I18" t="s">
        <v>1290</v>
      </c>
      <c r="J18" t="s">
        <v>1003</v>
      </c>
      <c r="K18" t="s">
        <v>1004</v>
      </c>
      <c r="L18" t="s">
        <v>78</v>
      </c>
      <c r="M18" t="s">
        <v>1219</v>
      </c>
      <c r="N18">
        <v>120</v>
      </c>
      <c r="O18">
        <v>119</v>
      </c>
      <c r="P18" t="s">
        <v>1291</v>
      </c>
    </row>
    <row r="19" spans="1:16">
      <c r="A19" t="s">
        <v>1134</v>
      </c>
      <c r="B19" t="s">
        <v>70</v>
      </c>
      <c r="C19" t="s">
        <v>29</v>
      </c>
      <c r="D19" t="s">
        <v>71</v>
      </c>
      <c r="E19" t="s">
        <v>1292</v>
      </c>
      <c r="F19" t="s">
        <v>1217</v>
      </c>
      <c r="G19" t="s">
        <v>1293</v>
      </c>
      <c r="H19" t="s">
        <v>1139</v>
      </c>
      <c r="I19" t="s">
        <v>1294</v>
      </c>
      <c r="J19" t="s">
        <v>1139</v>
      </c>
      <c r="K19" t="s">
        <v>1140</v>
      </c>
      <c r="L19" t="s">
        <v>78</v>
      </c>
      <c r="M19" t="s">
        <v>1219</v>
      </c>
      <c r="N19">
        <v>120</v>
      </c>
      <c r="O19">
        <v>98</v>
      </c>
      <c r="P19" t="s">
        <v>1295</v>
      </c>
    </row>
    <row r="20" spans="1:16">
      <c r="A20" t="s">
        <v>158</v>
      </c>
      <c r="B20" t="s">
        <v>70</v>
      </c>
      <c r="C20" t="s">
        <v>29</v>
      </c>
      <c r="D20" t="s">
        <v>71</v>
      </c>
      <c r="E20" t="s">
        <v>1296</v>
      </c>
      <c r="F20" t="s">
        <v>1217</v>
      </c>
      <c r="G20" t="s">
        <v>1297</v>
      </c>
      <c r="H20" t="s">
        <v>1298</v>
      </c>
      <c r="I20" t="s">
        <v>1299</v>
      </c>
      <c r="J20" t="s">
        <v>163</v>
      </c>
      <c r="K20" t="s">
        <v>164</v>
      </c>
      <c r="L20" t="s">
        <v>78</v>
      </c>
      <c r="M20" t="s">
        <v>1219</v>
      </c>
      <c r="N20">
        <v>120</v>
      </c>
      <c r="O20">
        <v>80</v>
      </c>
      <c r="P20" t="s">
        <v>1300</v>
      </c>
    </row>
    <row r="21" spans="1:16">
      <c r="A21" t="s">
        <v>118</v>
      </c>
      <c r="B21" t="s">
        <v>70</v>
      </c>
      <c r="C21" t="s">
        <v>29</v>
      </c>
      <c r="D21" t="s">
        <v>71</v>
      </c>
      <c r="E21" t="s">
        <v>1301</v>
      </c>
      <c r="F21" t="s">
        <v>1217</v>
      </c>
      <c r="G21" t="s">
        <v>1302</v>
      </c>
      <c r="H21" t="s">
        <v>1303</v>
      </c>
      <c r="I21" t="s">
        <v>1304</v>
      </c>
      <c r="J21" t="s">
        <v>123</v>
      </c>
      <c r="K21" t="s">
        <v>124</v>
      </c>
      <c r="L21" t="s">
        <v>78</v>
      </c>
      <c r="M21" t="s">
        <v>1219</v>
      </c>
      <c r="N21">
        <v>120</v>
      </c>
      <c r="O21">
        <v>40</v>
      </c>
      <c r="P21" t="s">
        <v>1305</v>
      </c>
    </row>
    <row r="22" spans="1:16">
      <c r="A22" t="s">
        <v>1083</v>
      </c>
      <c r="B22" t="s">
        <v>70</v>
      </c>
      <c r="C22" t="s">
        <v>29</v>
      </c>
      <c r="D22" t="s">
        <v>71</v>
      </c>
      <c r="E22" t="s">
        <v>1306</v>
      </c>
      <c r="F22" t="s">
        <v>1217</v>
      </c>
      <c r="G22" t="s">
        <v>1307</v>
      </c>
      <c r="H22" t="s">
        <v>1308</v>
      </c>
      <c r="I22" t="s">
        <v>347</v>
      </c>
      <c r="J22" t="s">
        <v>1087</v>
      </c>
      <c r="K22" t="s">
        <v>1088</v>
      </c>
      <c r="L22" t="s">
        <v>78</v>
      </c>
      <c r="M22" t="s">
        <v>1219</v>
      </c>
      <c r="N22">
        <v>120</v>
      </c>
      <c r="O22">
        <v>110</v>
      </c>
      <c r="P22" t="s">
        <v>1309</v>
      </c>
    </row>
    <row r="23" spans="1:16">
      <c r="A23" t="s">
        <v>81</v>
      </c>
      <c r="B23" t="s">
        <v>70</v>
      </c>
      <c r="C23" t="s">
        <v>29</v>
      </c>
      <c r="D23" t="s">
        <v>71</v>
      </c>
      <c r="E23" t="s">
        <v>1310</v>
      </c>
      <c r="F23" t="s">
        <v>1217</v>
      </c>
      <c r="G23" t="s">
        <v>1311</v>
      </c>
      <c r="H23" t="s">
        <v>1312</v>
      </c>
      <c r="I23" t="s">
        <v>1313</v>
      </c>
      <c r="J23" t="s">
        <v>85</v>
      </c>
      <c r="K23" t="s">
        <v>77</v>
      </c>
      <c r="L23" t="s">
        <v>78</v>
      </c>
      <c r="M23" t="s">
        <v>1219</v>
      </c>
      <c r="N23">
        <v>120</v>
      </c>
      <c r="O23">
        <v>61</v>
      </c>
      <c r="P23" t="s">
        <v>1314</v>
      </c>
    </row>
    <row r="24" spans="1:16">
      <c r="A24" t="s">
        <v>711</v>
      </c>
      <c r="B24" t="s">
        <v>70</v>
      </c>
      <c r="C24" t="s">
        <v>29</v>
      </c>
      <c r="D24" t="s">
        <v>71</v>
      </c>
      <c r="E24" t="s">
        <v>1315</v>
      </c>
      <c r="F24" t="s">
        <v>1217</v>
      </c>
      <c r="G24" t="s">
        <v>1316</v>
      </c>
      <c r="H24" t="s">
        <v>1317</v>
      </c>
      <c r="I24" t="s">
        <v>1318</v>
      </c>
      <c r="J24" t="s">
        <v>716</v>
      </c>
      <c r="K24" t="s">
        <v>427</v>
      </c>
      <c r="L24" t="s">
        <v>78</v>
      </c>
      <c r="M24" t="s">
        <v>1219</v>
      </c>
      <c r="N24">
        <v>120</v>
      </c>
      <c r="O24">
        <v>104</v>
      </c>
      <c r="P24" t="s">
        <v>1319</v>
      </c>
    </row>
    <row r="25" spans="1:16">
      <c r="A25" t="s">
        <v>350</v>
      </c>
      <c r="B25" t="s">
        <v>70</v>
      </c>
      <c r="C25" t="s">
        <v>29</v>
      </c>
      <c r="D25" t="s">
        <v>71</v>
      </c>
      <c r="E25" t="s">
        <v>1320</v>
      </c>
      <c r="F25" t="s">
        <v>1217</v>
      </c>
      <c r="G25" t="s">
        <v>1321</v>
      </c>
      <c r="H25" t="s">
        <v>1322</v>
      </c>
      <c r="I25" t="s">
        <v>1323</v>
      </c>
      <c r="J25" t="s">
        <v>355</v>
      </c>
      <c r="K25" t="s">
        <v>356</v>
      </c>
      <c r="L25" t="s">
        <v>78</v>
      </c>
      <c r="M25" t="s">
        <v>1219</v>
      </c>
      <c r="N25">
        <v>120</v>
      </c>
      <c r="O25">
        <v>18</v>
      </c>
      <c r="P25" t="s">
        <v>1324</v>
      </c>
    </row>
    <row r="26" spans="1:16">
      <c r="A26" t="s">
        <v>304</v>
      </c>
      <c r="B26" t="s">
        <v>70</v>
      </c>
      <c r="C26" t="s">
        <v>29</v>
      </c>
      <c r="D26" t="s">
        <v>71</v>
      </c>
      <c r="E26" t="s">
        <v>1325</v>
      </c>
      <c r="F26" t="s">
        <v>1217</v>
      </c>
      <c r="G26" t="s">
        <v>1326</v>
      </c>
      <c r="H26" t="s">
        <v>1327</v>
      </c>
      <c r="I26" t="s">
        <v>1328</v>
      </c>
      <c r="J26" t="s">
        <v>309</v>
      </c>
      <c r="K26" t="s">
        <v>310</v>
      </c>
      <c r="L26" t="s">
        <v>78</v>
      </c>
      <c r="M26" t="s">
        <v>1219</v>
      </c>
      <c r="N26">
        <v>120</v>
      </c>
      <c r="O26">
        <v>74</v>
      </c>
      <c r="P26" t="s">
        <v>1329</v>
      </c>
    </row>
    <row r="27" spans="1:16">
      <c r="A27" t="s">
        <v>516</v>
      </c>
      <c r="B27" t="s">
        <v>70</v>
      </c>
      <c r="C27" t="s">
        <v>29</v>
      </c>
      <c r="D27" t="s">
        <v>71</v>
      </c>
      <c r="E27" t="s">
        <v>1330</v>
      </c>
      <c r="F27" t="s">
        <v>1217</v>
      </c>
      <c r="G27" t="s">
        <v>1331</v>
      </c>
      <c r="H27" t="s">
        <v>1332</v>
      </c>
      <c r="I27" t="s">
        <v>1333</v>
      </c>
      <c r="J27" t="s">
        <v>521</v>
      </c>
      <c r="K27" t="s">
        <v>522</v>
      </c>
      <c r="L27" t="s">
        <v>78</v>
      </c>
      <c r="M27" t="s">
        <v>1219</v>
      </c>
      <c r="N27">
        <v>120</v>
      </c>
      <c r="O27">
        <v>76</v>
      </c>
      <c r="P27" t="s">
        <v>1334</v>
      </c>
    </row>
    <row r="28" spans="1:16">
      <c r="A28" t="s">
        <v>726</v>
      </c>
      <c r="B28" t="s">
        <v>70</v>
      </c>
      <c r="C28" t="s">
        <v>29</v>
      </c>
      <c r="D28" t="s">
        <v>71</v>
      </c>
      <c r="E28" t="s">
        <v>1335</v>
      </c>
      <c r="F28" t="s">
        <v>1217</v>
      </c>
      <c r="G28" t="s">
        <v>1336</v>
      </c>
      <c r="H28" t="s">
        <v>1337</v>
      </c>
      <c r="I28" t="s">
        <v>1338</v>
      </c>
      <c r="J28" t="s">
        <v>731</v>
      </c>
      <c r="K28" t="s">
        <v>732</v>
      </c>
      <c r="L28" t="s">
        <v>78</v>
      </c>
      <c r="M28" t="s">
        <v>1219</v>
      </c>
      <c r="N28">
        <v>120</v>
      </c>
      <c r="O28">
        <v>103</v>
      </c>
      <c r="P28" t="s">
        <v>1339</v>
      </c>
    </row>
    <row r="29" spans="1:16">
      <c r="A29" t="s">
        <v>982</v>
      </c>
      <c r="B29" t="s">
        <v>70</v>
      </c>
      <c r="C29" t="s">
        <v>29</v>
      </c>
      <c r="D29" t="s">
        <v>71</v>
      </c>
      <c r="E29" t="s">
        <v>1340</v>
      </c>
      <c r="F29" t="s">
        <v>1217</v>
      </c>
      <c r="G29" t="s">
        <v>1341</v>
      </c>
      <c r="H29" t="s">
        <v>1342</v>
      </c>
      <c r="I29" t="s">
        <v>1343</v>
      </c>
      <c r="J29" t="s">
        <v>987</v>
      </c>
      <c r="K29" t="s">
        <v>988</v>
      </c>
      <c r="L29" t="s">
        <v>78</v>
      </c>
      <c r="M29" t="s">
        <v>1219</v>
      </c>
      <c r="N29">
        <v>120</v>
      </c>
      <c r="O29">
        <v>31</v>
      </c>
      <c r="P29" t="s">
        <v>1344</v>
      </c>
    </row>
    <row r="30" spans="1:16">
      <c r="A30" t="s">
        <v>257</v>
      </c>
      <c r="B30" t="s">
        <v>70</v>
      </c>
      <c r="C30" t="s">
        <v>29</v>
      </c>
      <c r="D30" t="s">
        <v>71</v>
      </c>
      <c r="E30" t="s">
        <v>1345</v>
      </c>
      <c r="F30" t="s">
        <v>1217</v>
      </c>
      <c r="G30" t="s">
        <v>1346</v>
      </c>
      <c r="H30" t="s">
        <v>1347</v>
      </c>
      <c r="I30" t="s">
        <v>1348</v>
      </c>
      <c r="J30" t="s">
        <v>262</v>
      </c>
      <c r="K30" t="s">
        <v>263</v>
      </c>
      <c r="L30" t="s">
        <v>78</v>
      </c>
      <c r="M30" t="s">
        <v>1219</v>
      </c>
      <c r="N30">
        <v>120</v>
      </c>
      <c r="O30">
        <v>72</v>
      </c>
      <c r="P30" t="s">
        <v>1349</v>
      </c>
    </row>
    <row r="31" spans="1:16">
      <c r="A31" t="s">
        <v>718</v>
      </c>
      <c r="B31" t="s">
        <v>70</v>
      </c>
      <c r="C31" t="s">
        <v>29</v>
      </c>
      <c r="D31" t="s">
        <v>71</v>
      </c>
      <c r="E31" t="s">
        <v>1350</v>
      </c>
      <c r="F31" t="s">
        <v>1217</v>
      </c>
      <c r="G31" t="s">
        <v>1351</v>
      </c>
      <c r="H31" t="s">
        <v>1352</v>
      </c>
      <c r="I31" t="s">
        <v>1353</v>
      </c>
      <c r="J31" t="s">
        <v>723</v>
      </c>
      <c r="K31" t="s">
        <v>724</v>
      </c>
      <c r="L31" t="s">
        <v>78</v>
      </c>
      <c r="M31" t="s">
        <v>1219</v>
      </c>
      <c r="N31">
        <v>120</v>
      </c>
      <c r="O31">
        <v>117</v>
      </c>
      <c r="P31" t="s">
        <v>1354</v>
      </c>
    </row>
    <row r="32" spans="1:16">
      <c r="A32" t="s">
        <v>950</v>
      </c>
      <c r="B32" t="s">
        <v>70</v>
      </c>
      <c r="C32" t="s">
        <v>29</v>
      </c>
      <c r="D32" t="s">
        <v>71</v>
      </c>
      <c r="E32" t="s">
        <v>1355</v>
      </c>
      <c r="F32" t="s">
        <v>1217</v>
      </c>
      <c r="G32" t="s">
        <v>1356</v>
      </c>
      <c r="H32" t="s">
        <v>1357</v>
      </c>
      <c r="I32" t="s">
        <v>1358</v>
      </c>
      <c r="J32" t="s">
        <v>955</v>
      </c>
      <c r="K32" t="s">
        <v>956</v>
      </c>
      <c r="L32" t="s">
        <v>78</v>
      </c>
      <c r="M32" t="s">
        <v>1219</v>
      </c>
      <c r="N32">
        <v>120</v>
      </c>
      <c r="O32">
        <v>78</v>
      </c>
      <c r="P32" t="s">
        <v>1359</v>
      </c>
    </row>
    <row r="33" spans="1:16">
      <c r="A33" t="s">
        <v>1193</v>
      </c>
      <c r="B33" t="s">
        <v>70</v>
      </c>
      <c r="C33" t="s">
        <v>29</v>
      </c>
      <c r="D33" t="s">
        <v>71</v>
      </c>
      <c r="E33" t="s">
        <v>1360</v>
      </c>
      <c r="F33" t="s">
        <v>1217</v>
      </c>
      <c r="G33" t="s">
        <v>1361</v>
      </c>
      <c r="H33" t="s">
        <v>1198</v>
      </c>
      <c r="I33" t="s">
        <v>1362</v>
      </c>
      <c r="J33" t="s">
        <v>1198</v>
      </c>
      <c r="K33" t="s">
        <v>1199</v>
      </c>
      <c r="L33" t="s">
        <v>78</v>
      </c>
      <c r="M33" t="s">
        <v>1219</v>
      </c>
      <c r="N33">
        <v>120</v>
      </c>
      <c r="O33">
        <v>9</v>
      </c>
      <c r="P33" t="s">
        <v>1363</v>
      </c>
    </row>
    <row r="34" spans="1:16">
      <c r="A34" t="s">
        <v>549</v>
      </c>
      <c r="B34" t="s">
        <v>70</v>
      </c>
      <c r="C34" t="s">
        <v>29</v>
      </c>
      <c r="D34" t="s">
        <v>71</v>
      </c>
      <c r="E34" t="s">
        <v>1364</v>
      </c>
      <c r="F34" t="s">
        <v>1217</v>
      </c>
      <c r="G34" t="s">
        <v>1365</v>
      </c>
      <c r="H34" t="s">
        <v>1366</v>
      </c>
      <c r="I34" t="s">
        <v>576</v>
      </c>
      <c r="J34" t="s">
        <v>554</v>
      </c>
      <c r="K34" t="s">
        <v>555</v>
      </c>
      <c r="L34" t="s">
        <v>78</v>
      </c>
      <c r="M34" t="s">
        <v>1219</v>
      </c>
      <c r="N34">
        <v>120</v>
      </c>
      <c r="O34">
        <v>34</v>
      </c>
      <c r="P34" t="s">
        <v>1367</v>
      </c>
    </row>
    <row r="35" spans="1:16">
      <c r="A35" t="s">
        <v>1014</v>
      </c>
      <c r="B35" t="s">
        <v>70</v>
      </c>
      <c r="C35" t="s">
        <v>29</v>
      </c>
      <c r="D35" t="s">
        <v>71</v>
      </c>
      <c r="E35" t="s">
        <v>1368</v>
      </c>
      <c r="F35" t="s">
        <v>1217</v>
      </c>
      <c r="G35" t="s">
        <v>1369</v>
      </c>
      <c r="H35" t="s">
        <v>1370</v>
      </c>
      <c r="I35" t="s">
        <v>1371</v>
      </c>
      <c r="J35" t="s">
        <v>1019</v>
      </c>
      <c r="K35" t="s">
        <v>665</v>
      </c>
      <c r="L35" t="s">
        <v>78</v>
      </c>
      <c r="M35" t="s">
        <v>1219</v>
      </c>
      <c r="N35">
        <v>120</v>
      </c>
      <c r="O35">
        <v>7</v>
      </c>
      <c r="P35" t="s">
        <v>1372</v>
      </c>
    </row>
    <row r="36" spans="1:16">
      <c r="A36" t="s">
        <v>818</v>
      </c>
      <c r="B36" t="s">
        <v>70</v>
      </c>
      <c r="C36" t="s">
        <v>29</v>
      </c>
      <c r="D36" t="s">
        <v>71</v>
      </c>
      <c r="E36" t="s">
        <v>1373</v>
      </c>
      <c r="F36" t="s">
        <v>1217</v>
      </c>
      <c r="G36" t="s">
        <v>1374</v>
      </c>
      <c r="H36" t="s">
        <v>1375</v>
      </c>
      <c r="I36" t="s">
        <v>1376</v>
      </c>
      <c r="J36" t="s">
        <v>822</v>
      </c>
      <c r="K36" t="s">
        <v>823</v>
      </c>
      <c r="L36" t="s">
        <v>78</v>
      </c>
      <c r="M36" t="s">
        <v>1219</v>
      </c>
      <c r="N36">
        <v>120</v>
      </c>
      <c r="O36">
        <v>68</v>
      </c>
      <c r="P36" t="s">
        <v>1377</v>
      </c>
    </row>
    <row r="37" spans="1:16">
      <c r="A37" t="s">
        <v>1150</v>
      </c>
      <c r="B37" t="s">
        <v>70</v>
      </c>
      <c r="C37" t="s">
        <v>29</v>
      </c>
      <c r="D37" t="s">
        <v>71</v>
      </c>
      <c r="E37" t="s">
        <v>1378</v>
      </c>
      <c r="F37" t="s">
        <v>1217</v>
      </c>
      <c r="G37" t="s">
        <v>1379</v>
      </c>
      <c r="H37" t="s">
        <v>1154</v>
      </c>
      <c r="I37" t="s">
        <v>1380</v>
      </c>
      <c r="J37" t="s">
        <v>1154</v>
      </c>
      <c r="K37" t="s">
        <v>1155</v>
      </c>
      <c r="L37" t="s">
        <v>78</v>
      </c>
      <c r="M37" t="s">
        <v>1219</v>
      </c>
      <c r="N37">
        <v>120</v>
      </c>
      <c r="O37">
        <v>103</v>
      </c>
      <c r="P37" t="s">
        <v>1381</v>
      </c>
    </row>
    <row r="38" spans="1:16">
      <c r="A38" t="s">
        <v>588</v>
      </c>
      <c r="B38" t="s">
        <v>70</v>
      </c>
      <c r="C38" t="s">
        <v>29</v>
      </c>
      <c r="D38" t="s">
        <v>71</v>
      </c>
      <c r="E38" t="s">
        <v>1382</v>
      </c>
      <c r="F38" t="s">
        <v>1217</v>
      </c>
      <c r="G38" t="s">
        <v>1383</v>
      </c>
      <c r="H38" t="s">
        <v>1384</v>
      </c>
      <c r="I38" t="s">
        <v>1385</v>
      </c>
      <c r="J38" t="s">
        <v>593</v>
      </c>
      <c r="K38" t="s">
        <v>594</v>
      </c>
      <c r="L38" t="s">
        <v>78</v>
      </c>
      <c r="M38" t="s">
        <v>1219</v>
      </c>
      <c r="N38">
        <v>120</v>
      </c>
      <c r="O38">
        <v>9</v>
      </c>
      <c r="P38" t="s">
        <v>1386</v>
      </c>
    </row>
    <row r="39" spans="1:16">
      <c r="A39" t="s">
        <v>1118</v>
      </c>
      <c r="B39" t="s">
        <v>70</v>
      </c>
      <c r="C39" t="s">
        <v>29</v>
      </c>
      <c r="D39" t="s">
        <v>71</v>
      </c>
      <c r="E39" t="s">
        <v>1387</v>
      </c>
      <c r="F39" t="s">
        <v>1217</v>
      </c>
      <c r="G39" t="s">
        <v>1388</v>
      </c>
      <c r="H39" t="s">
        <v>1123</v>
      </c>
      <c r="I39" t="s">
        <v>1389</v>
      </c>
      <c r="J39" t="s">
        <v>1123</v>
      </c>
      <c r="K39" t="s">
        <v>1124</v>
      </c>
      <c r="L39" t="s">
        <v>78</v>
      </c>
      <c r="M39" t="s">
        <v>1219</v>
      </c>
      <c r="N39">
        <v>120</v>
      </c>
      <c r="O39">
        <v>37</v>
      </c>
      <c r="P39" t="s">
        <v>1390</v>
      </c>
    </row>
    <row r="40" spans="1:16">
      <c r="A40" t="s">
        <v>1075</v>
      </c>
      <c r="B40" t="s">
        <v>70</v>
      </c>
      <c r="C40" t="s">
        <v>29</v>
      </c>
      <c r="D40" t="s">
        <v>71</v>
      </c>
      <c r="E40" t="s">
        <v>1391</v>
      </c>
      <c r="F40" t="s">
        <v>1217</v>
      </c>
      <c r="G40" t="s">
        <v>1392</v>
      </c>
      <c r="H40" t="s">
        <v>1393</v>
      </c>
      <c r="I40" t="s">
        <v>1394</v>
      </c>
      <c r="J40" t="s">
        <v>1080</v>
      </c>
      <c r="K40" t="s">
        <v>1081</v>
      </c>
      <c r="L40" t="s">
        <v>78</v>
      </c>
      <c r="M40" t="s">
        <v>1219</v>
      </c>
      <c r="N40">
        <v>120</v>
      </c>
      <c r="O40">
        <v>33</v>
      </c>
      <c r="P40" t="s">
        <v>1395</v>
      </c>
    </row>
    <row r="41" spans="1:16">
      <c r="A41" t="s">
        <v>857</v>
      </c>
      <c r="B41" t="s">
        <v>70</v>
      </c>
      <c r="C41" t="s">
        <v>29</v>
      </c>
      <c r="D41" t="s">
        <v>71</v>
      </c>
      <c r="E41" t="s">
        <v>1396</v>
      </c>
      <c r="F41" t="s">
        <v>1217</v>
      </c>
      <c r="G41" t="s">
        <v>1397</v>
      </c>
      <c r="H41" t="s">
        <v>1398</v>
      </c>
      <c r="I41" t="s">
        <v>687</v>
      </c>
      <c r="J41" t="s">
        <v>862</v>
      </c>
      <c r="K41" t="s">
        <v>689</v>
      </c>
      <c r="L41" t="s">
        <v>78</v>
      </c>
      <c r="M41" t="s">
        <v>1219</v>
      </c>
      <c r="N41">
        <v>120</v>
      </c>
      <c r="O41">
        <v>16</v>
      </c>
      <c r="P41" t="s">
        <v>1399</v>
      </c>
    </row>
    <row r="42" spans="1:16">
      <c r="A42" t="s">
        <v>69</v>
      </c>
      <c r="B42" t="s">
        <v>70</v>
      </c>
      <c r="C42" t="s">
        <v>29</v>
      </c>
      <c r="D42" t="s">
        <v>71</v>
      </c>
      <c r="E42" t="s">
        <v>1400</v>
      </c>
      <c r="F42" t="s">
        <v>1217</v>
      </c>
      <c r="G42" t="s">
        <v>1401</v>
      </c>
      <c r="H42" t="s">
        <v>1402</v>
      </c>
      <c r="I42" t="s">
        <v>1403</v>
      </c>
      <c r="J42" t="s">
        <v>76</v>
      </c>
      <c r="K42" t="s">
        <v>77</v>
      </c>
      <c r="L42" t="s">
        <v>78</v>
      </c>
      <c r="M42" t="s">
        <v>1219</v>
      </c>
      <c r="N42">
        <v>120</v>
      </c>
      <c r="O42">
        <v>58</v>
      </c>
      <c r="P42" t="s">
        <v>1404</v>
      </c>
    </row>
    <row r="43" spans="1:16">
      <c r="A43" t="s">
        <v>110</v>
      </c>
      <c r="B43" t="s">
        <v>70</v>
      </c>
      <c r="C43" t="s">
        <v>29</v>
      </c>
      <c r="D43" t="s">
        <v>71</v>
      </c>
      <c r="E43" t="s">
        <v>1405</v>
      </c>
      <c r="F43" t="s">
        <v>1217</v>
      </c>
      <c r="G43" t="s">
        <v>1406</v>
      </c>
      <c r="H43" t="s">
        <v>1407</v>
      </c>
      <c r="I43" t="s">
        <v>1408</v>
      </c>
      <c r="J43" t="s">
        <v>115</v>
      </c>
      <c r="K43" t="s">
        <v>116</v>
      </c>
      <c r="L43" t="s">
        <v>78</v>
      </c>
      <c r="M43" t="s">
        <v>1219</v>
      </c>
      <c r="N43">
        <v>120</v>
      </c>
      <c r="O43">
        <v>74</v>
      </c>
      <c r="P43" t="s">
        <v>1409</v>
      </c>
    </row>
    <row r="44" spans="1:16">
      <c r="A44" t="s">
        <v>378</v>
      </c>
      <c r="B44" t="s">
        <v>70</v>
      </c>
      <c r="C44" t="s">
        <v>29</v>
      </c>
      <c r="D44" t="s">
        <v>71</v>
      </c>
      <c r="E44" t="s">
        <v>1410</v>
      </c>
      <c r="F44" t="s">
        <v>1217</v>
      </c>
      <c r="G44" t="s">
        <v>1411</v>
      </c>
      <c r="H44" t="s">
        <v>1412</v>
      </c>
      <c r="I44" t="s">
        <v>1408</v>
      </c>
      <c r="J44" t="s">
        <v>383</v>
      </c>
      <c r="K44" t="s">
        <v>384</v>
      </c>
      <c r="L44" t="s">
        <v>78</v>
      </c>
      <c r="M44" t="s">
        <v>1219</v>
      </c>
      <c r="N44">
        <v>120</v>
      </c>
      <c r="O44">
        <v>19</v>
      </c>
      <c r="P44" t="s">
        <v>1409</v>
      </c>
    </row>
    <row r="45" spans="1:16">
      <c r="A45" t="s">
        <v>230</v>
      </c>
      <c r="B45" t="s">
        <v>70</v>
      </c>
      <c r="C45" t="s">
        <v>29</v>
      </c>
      <c r="D45" t="s">
        <v>71</v>
      </c>
      <c r="E45" t="s">
        <v>1413</v>
      </c>
      <c r="F45" t="s">
        <v>1217</v>
      </c>
      <c r="G45" t="s">
        <v>1414</v>
      </c>
      <c r="H45" t="s">
        <v>1415</v>
      </c>
      <c r="I45" t="s">
        <v>1416</v>
      </c>
      <c r="J45" t="s">
        <v>235</v>
      </c>
      <c r="K45" t="s">
        <v>236</v>
      </c>
      <c r="L45" t="s">
        <v>78</v>
      </c>
      <c r="M45" t="s">
        <v>1219</v>
      </c>
      <c r="N45">
        <v>120</v>
      </c>
      <c r="O45">
        <v>31</v>
      </c>
      <c r="P45" t="s">
        <v>1417</v>
      </c>
    </row>
    <row r="46" spans="1:16">
      <c r="A46" t="s">
        <v>296</v>
      </c>
      <c r="B46" t="s">
        <v>70</v>
      </c>
      <c r="C46" t="s">
        <v>29</v>
      </c>
      <c r="D46" t="s">
        <v>71</v>
      </c>
      <c r="E46" t="s">
        <v>1418</v>
      </c>
      <c r="F46" t="s">
        <v>1217</v>
      </c>
      <c r="G46" t="s">
        <v>1419</v>
      </c>
      <c r="H46" t="s">
        <v>1420</v>
      </c>
      <c r="I46" t="s">
        <v>1421</v>
      </c>
      <c r="J46" t="s">
        <v>301</v>
      </c>
      <c r="K46" t="s">
        <v>302</v>
      </c>
      <c r="L46" t="s">
        <v>78</v>
      </c>
      <c r="M46" t="s">
        <v>1219</v>
      </c>
      <c r="N46">
        <v>120</v>
      </c>
      <c r="O46">
        <v>26</v>
      </c>
      <c r="P46" t="s">
        <v>1417</v>
      </c>
    </row>
    <row r="47" spans="1:16">
      <c r="A47" t="s">
        <v>918</v>
      </c>
      <c r="B47" t="s">
        <v>70</v>
      </c>
      <c r="C47" t="s">
        <v>29</v>
      </c>
      <c r="D47" t="s">
        <v>71</v>
      </c>
      <c r="E47" t="s">
        <v>1422</v>
      </c>
      <c r="F47" t="s">
        <v>1217</v>
      </c>
      <c r="G47" t="s">
        <v>1423</v>
      </c>
      <c r="H47" t="s">
        <v>1424</v>
      </c>
      <c r="I47" t="s">
        <v>745</v>
      </c>
      <c r="J47" t="s">
        <v>923</v>
      </c>
      <c r="K47" t="s">
        <v>924</v>
      </c>
      <c r="L47" t="s">
        <v>78</v>
      </c>
      <c r="M47" t="s">
        <v>1219</v>
      </c>
      <c r="N47">
        <v>120</v>
      </c>
      <c r="O47">
        <v>16</v>
      </c>
      <c r="P47" t="s">
        <v>1425</v>
      </c>
    </row>
    <row r="48" spans="1:16">
      <c r="A48" t="s">
        <v>182</v>
      </c>
      <c r="B48" t="s">
        <v>70</v>
      </c>
      <c r="C48" t="s">
        <v>29</v>
      </c>
      <c r="D48" t="s">
        <v>71</v>
      </c>
      <c r="E48" t="s">
        <v>1426</v>
      </c>
      <c r="F48" t="s">
        <v>1217</v>
      </c>
      <c r="G48" t="s">
        <v>1427</v>
      </c>
      <c r="H48" t="s">
        <v>1428</v>
      </c>
      <c r="I48" t="s">
        <v>752</v>
      </c>
      <c r="J48" t="s">
        <v>187</v>
      </c>
      <c r="K48" t="s">
        <v>188</v>
      </c>
      <c r="L48" t="s">
        <v>78</v>
      </c>
      <c r="M48" t="s">
        <v>1219</v>
      </c>
      <c r="N48">
        <v>120</v>
      </c>
      <c r="O48">
        <v>29</v>
      </c>
      <c r="P48" t="s">
        <v>1429</v>
      </c>
    </row>
    <row r="49" spans="1:16">
      <c r="A49" t="s">
        <v>774</v>
      </c>
      <c r="B49" t="s">
        <v>70</v>
      </c>
      <c r="C49" t="s">
        <v>29</v>
      </c>
      <c r="D49" t="s">
        <v>71</v>
      </c>
      <c r="E49" t="s">
        <v>1430</v>
      </c>
      <c r="F49" t="s">
        <v>1217</v>
      </c>
      <c r="G49" t="s">
        <v>1431</v>
      </c>
      <c r="H49" t="s">
        <v>1432</v>
      </c>
      <c r="I49" t="s">
        <v>1433</v>
      </c>
      <c r="J49" t="s">
        <v>779</v>
      </c>
      <c r="K49" t="s">
        <v>780</v>
      </c>
      <c r="L49" t="s">
        <v>78</v>
      </c>
      <c r="M49" t="s">
        <v>1219</v>
      </c>
      <c r="N49">
        <v>120</v>
      </c>
      <c r="O49">
        <v>27</v>
      </c>
      <c r="P49" t="s">
        <v>1434</v>
      </c>
    </row>
    <row r="50" spans="1:16">
      <c r="A50" t="s">
        <v>627</v>
      </c>
      <c r="B50" t="s">
        <v>70</v>
      </c>
      <c r="C50" t="s">
        <v>29</v>
      </c>
      <c r="D50" t="s">
        <v>71</v>
      </c>
      <c r="E50" t="s">
        <v>1435</v>
      </c>
      <c r="F50" t="s">
        <v>1217</v>
      </c>
      <c r="G50" t="s">
        <v>1436</v>
      </c>
      <c r="H50" t="s">
        <v>1437</v>
      </c>
      <c r="I50" t="s">
        <v>1438</v>
      </c>
      <c r="J50" t="s">
        <v>632</v>
      </c>
      <c r="K50" t="s">
        <v>633</v>
      </c>
      <c r="L50" t="s">
        <v>78</v>
      </c>
      <c r="M50" t="s">
        <v>1219</v>
      </c>
      <c r="N50">
        <v>120</v>
      </c>
      <c r="O50">
        <v>40</v>
      </c>
      <c r="P50" t="s">
        <v>1439</v>
      </c>
    </row>
    <row r="51" spans="1:16">
      <c r="A51" t="s">
        <v>1059</v>
      </c>
      <c r="B51" t="s">
        <v>70</v>
      </c>
      <c r="C51" t="s">
        <v>29</v>
      </c>
      <c r="D51" t="s">
        <v>71</v>
      </c>
      <c r="E51" t="s">
        <v>1440</v>
      </c>
      <c r="F51" t="s">
        <v>1217</v>
      </c>
      <c r="G51" t="s">
        <v>1441</v>
      </c>
      <c r="H51" t="s">
        <v>1442</v>
      </c>
      <c r="I51" t="s">
        <v>1443</v>
      </c>
      <c r="J51" t="s">
        <v>1064</v>
      </c>
      <c r="K51" t="s">
        <v>1065</v>
      </c>
      <c r="L51" t="s">
        <v>78</v>
      </c>
      <c r="M51" t="s">
        <v>1219</v>
      </c>
      <c r="N51">
        <v>120</v>
      </c>
      <c r="O51">
        <v>8</v>
      </c>
      <c r="P51" t="s">
        <v>1444</v>
      </c>
    </row>
    <row r="52" spans="1:16">
      <c r="A52" t="s">
        <v>1126</v>
      </c>
      <c r="B52" t="s">
        <v>70</v>
      </c>
      <c r="C52" t="s">
        <v>29</v>
      </c>
      <c r="D52" t="s">
        <v>71</v>
      </c>
      <c r="E52" t="s">
        <v>1445</v>
      </c>
      <c r="F52" t="s">
        <v>1217</v>
      </c>
      <c r="G52" t="s">
        <v>1446</v>
      </c>
      <c r="H52" t="s">
        <v>1131</v>
      </c>
      <c r="I52" t="s">
        <v>1447</v>
      </c>
      <c r="J52" t="s">
        <v>1131</v>
      </c>
      <c r="K52" t="s">
        <v>1132</v>
      </c>
      <c r="L52" t="s">
        <v>78</v>
      </c>
      <c r="M52" t="s">
        <v>1219</v>
      </c>
      <c r="N52">
        <v>120</v>
      </c>
      <c r="O52">
        <v>40</v>
      </c>
      <c r="P52" t="s">
        <v>1448</v>
      </c>
    </row>
    <row r="53" spans="1:16">
      <c r="A53" t="s">
        <v>273</v>
      </c>
      <c r="B53" t="s">
        <v>70</v>
      </c>
      <c r="C53" t="s">
        <v>29</v>
      </c>
      <c r="D53" t="s">
        <v>71</v>
      </c>
      <c r="E53" t="s">
        <v>1449</v>
      </c>
      <c r="F53" t="s">
        <v>1217</v>
      </c>
      <c r="G53" t="s">
        <v>1450</v>
      </c>
      <c r="H53" t="s">
        <v>1451</v>
      </c>
      <c r="I53" t="s">
        <v>1452</v>
      </c>
      <c r="J53" t="s">
        <v>278</v>
      </c>
      <c r="K53" t="s">
        <v>279</v>
      </c>
      <c r="L53" t="s">
        <v>78</v>
      </c>
      <c r="M53" t="s">
        <v>1219</v>
      </c>
      <c r="N53">
        <v>120</v>
      </c>
      <c r="O53">
        <v>55</v>
      </c>
      <c r="P53" t="s">
        <v>1453</v>
      </c>
    </row>
    <row r="54" spans="1:16">
      <c r="A54" t="s">
        <v>166</v>
      </c>
      <c r="B54" t="s">
        <v>70</v>
      </c>
      <c r="C54" t="s">
        <v>29</v>
      </c>
      <c r="D54" t="s">
        <v>71</v>
      </c>
      <c r="E54" t="s">
        <v>1454</v>
      </c>
      <c r="F54" t="s">
        <v>1217</v>
      </c>
      <c r="G54" t="s">
        <v>1455</v>
      </c>
      <c r="H54" t="s">
        <v>1456</v>
      </c>
      <c r="I54" t="s">
        <v>1457</v>
      </c>
      <c r="J54" t="s">
        <v>171</v>
      </c>
      <c r="K54" t="s">
        <v>172</v>
      </c>
      <c r="L54" t="s">
        <v>78</v>
      </c>
      <c r="M54" t="s">
        <v>1219</v>
      </c>
      <c r="N54">
        <v>120</v>
      </c>
      <c r="O54">
        <v>36</v>
      </c>
      <c r="P54" t="s">
        <v>1458</v>
      </c>
    </row>
    <row r="55" spans="1:16">
      <c r="A55" t="s">
        <v>759</v>
      </c>
      <c r="B55" t="s">
        <v>70</v>
      </c>
      <c r="C55" t="s">
        <v>29</v>
      </c>
      <c r="D55" t="s">
        <v>71</v>
      </c>
      <c r="E55" t="s">
        <v>1459</v>
      </c>
      <c r="F55" t="s">
        <v>1217</v>
      </c>
      <c r="G55" t="s">
        <v>1460</v>
      </c>
      <c r="H55" t="s">
        <v>1461</v>
      </c>
      <c r="I55" t="s">
        <v>1462</v>
      </c>
      <c r="J55" t="s">
        <v>764</v>
      </c>
      <c r="K55" t="s">
        <v>765</v>
      </c>
      <c r="L55" t="s">
        <v>78</v>
      </c>
      <c r="M55" t="s">
        <v>1219</v>
      </c>
      <c r="N55">
        <v>120</v>
      </c>
      <c r="O55">
        <v>5</v>
      </c>
      <c r="P55" t="s">
        <v>1463</v>
      </c>
    </row>
    <row r="56" spans="1:16">
      <c r="A56" t="s">
        <v>926</v>
      </c>
      <c r="B56" t="s">
        <v>70</v>
      </c>
      <c r="C56" t="s">
        <v>29</v>
      </c>
      <c r="D56" t="s">
        <v>71</v>
      </c>
      <c r="E56" t="s">
        <v>1464</v>
      </c>
      <c r="F56" t="s">
        <v>1217</v>
      </c>
      <c r="G56" t="s">
        <v>1465</v>
      </c>
      <c r="H56" t="s">
        <v>1466</v>
      </c>
      <c r="I56" t="s">
        <v>1462</v>
      </c>
      <c r="J56" t="s">
        <v>931</v>
      </c>
      <c r="K56" t="s">
        <v>932</v>
      </c>
      <c r="L56" t="s">
        <v>78</v>
      </c>
      <c r="M56" t="s">
        <v>1219</v>
      </c>
      <c r="N56">
        <v>120</v>
      </c>
      <c r="O56">
        <v>7</v>
      </c>
      <c r="P56" t="s">
        <v>1463</v>
      </c>
    </row>
    <row r="57" spans="1:16">
      <c r="A57" t="s">
        <v>1045</v>
      </c>
      <c r="B57" t="s">
        <v>70</v>
      </c>
      <c r="C57" t="s">
        <v>29</v>
      </c>
      <c r="D57" t="s">
        <v>71</v>
      </c>
      <c r="E57" t="s">
        <v>1467</v>
      </c>
      <c r="F57" t="s">
        <v>1217</v>
      </c>
      <c r="G57" t="s">
        <v>1468</v>
      </c>
      <c r="H57" t="s">
        <v>1469</v>
      </c>
      <c r="I57" t="s">
        <v>1462</v>
      </c>
      <c r="J57" t="s">
        <v>1050</v>
      </c>
      <c r="K57" t="s">
        <v>932</v>
      </c>
      <c r="L57" t="s">
        <v>78</v>
      </c>
      <c r="M57" t="s">
        <v>1219</v>
      </c>
      <c r="N57">
        <v>120</v>
      </c>
      <c r="O57">
        <v>95</v>
      </c>
      <c r="P57" t="s">
        <v>1463</v>
      </c>
    </row>
    <row r="58" spans="1:16">
      <c r="A58" t="s">
        <v>407</v>
      </c>
      <c r="B58" t="s">
        <v>70</v>
      </c>
      <c r="C58" t="s">
        <v>29</v>
      </c>
      <c r="D58" t="s">
        <v>71</v>
      </c>
      <c r="E58" t="s">
        <v>1470</v>
      </c>
      <c r="F58" t="s">
        <v>1217</v>
      </c>
      <c r="G58" t="s">
        <v>1471</v>
      </c>
      <c r="H58" t="s">
        <v>1472</v>
      </c>
      <c r="I58" t="s">
        <v>1473</v>
      </c>
      <c r="J58" t="s">
        <v>412</v>
      </c>
      <c r="K58" t="s">
        <v>413</v>
      </c>
      <c r="L58" t="s">
        <v>78</v>
      </c>
      <c r="M58" t="s">
        <v>1219</v>
      </c>
      <c r="N58">
        <v>120</v>
      </c>
      <c r="O58">
        <v>16</v>
      </c>
      <c r="P58" t="s">
        <v>1474</v>
      </c>
    </row>
    <row r="59" spans="1:16">
      <c r="A59" t="s">
        <v>150</v>
      </c>
      <c r="B59" t="s">
        <v>70</v>
      </c>
      <c r="C59" t="s">
        <v>29</v>
      </c>
      <c r="D59" t="s">
        <v>71</v>
      </c>
      <c r="E59" t="s">
        <v>1475</v>
      </c>
      <c r="F59" t="s">
        <v>1217</v>
      </c>
      <c r="G59" t="s">
        <v>1476</v>
      </c>
      <c r="H59" t="s">
        <v>1477</v>
      </c>
      <c r="I59" t="s">
        <v>815</v>
      </c>
      <c r="J59" t="s">
        <v>155</v>
      </c>
      <c r="K59" t="s">
        <v>156</v>
      </c>
      <c r="L59" t="s">
        <v>78</v>
      </c>
      <c r="M59" t="s">
        <v>1219</v>
      </c>
      <c r="N59">
        <v>120</v>
      </c>
      <c r="O59">
        <v>61</v>
      </c>
      <c r="P59" t="s">
        <v>1478</v>
      </c>
    </row>
    <row r="60" spans="1:16">
      <c r="A60" t="s">
        <v>782</v>
      </c>
      <c r="B60" t="s">
        <v>70</v>
      </c>
      <c r="C60" t="s">
        <v>29</v>
      </c>
      <c r="D60" t="s">
        <v>71</v>
      </c>
      <c r="E60" t="s">
        <v>1479</v>
      </c>
      <c r="F60" t="s">
        <v>1217</v>
      </c>
      <c r="G60" t="s">
        <v>1480</v>
      </c>
      <c r="H60" t="s">
        <v>1481</v>
      </c>
      <c r="I60" t="s">
        <v>815</v>
      </c>
      <c r="J60" t="s">
        <v>787</v>
      </c>
      <c r="K60" t="s">
        <v>788</v>
      </c>
      <c r="L60" t="s">
        <v>78</v>
      </c>
      <c r="M60" t="s">
        <v>1219</v>
      </c>
      <c r="N60">
        <v>120</v>
      </c>
      <c r="O60">
        <v>9</v>
      </c>
      <c r="P60" t="s">
        <v>1478</v>
      </c>
    </row>
    <row r="61" spans="1:16">
      <c r="A61" t="s">
        <v>174</v>
      </c>
      <c r="B61" t="s">
        <v>70</v>
      </c>
      <c r="C61" t="s">
        <v>29</v>
      </c>
      <c r="D61" t="s">
        <v>71</v>
      </c>
      <c r="E61" t="s">
        <v>1482</v>
      </c>
      <c r="F61" t="s">
        <v>1217</v>
      </c>
      <c r="G61" t="s">
        <v>1483</v>
      </c>
      <c r="H61" t="s">
        <v>1484</v>
      </c>
      <c r="I61" t="s">
        <v>815</v>
      </c>
      <c r="J61" t="s">
        <v>179</v>
      </c>
      <c r="K61" t="s">
        <v>180</v>
      </c>
      <c r="L61" t="s">
        <v>78</v>
      </c>
      <c r="M61" t="s">
        <v>1219</v>
      </c>
      <c r="N61">
        <v>120</v>
      </c>
      <c r="O61">
        <v>41</v>
      </c>
      <c r="P61" t="s">
        <v>1478</v>
      </c>
    </row>
    <row r="62" spans="1:16">
      <c r="A62" t="s">
        <v>508</v>
      </c>
      <c r="B62" t="s">
        <v>70</v>
      </c>
      <c r="C62" t="s">
        <v>29</v>
      </c>
      <c r="D62" t="s">
        <v>71</v>
      </c>
      <c r="E62" t="s">
        <v>1485</v>
      </c>
      <c r="F62" t="s">
        <v>1217</v>
      </c>
      <c r="G62" t="s">
        <v>1486</v>
      </c>
      <c r="H62" t="s">
        <v>1487</v>
      </c>
      <c r="I62" t="s">
        <v>1488</v>
      </c>
      <c r="J62" t="s">
        <v>513</v>
      </c>
      <c r="K62" t="s">
        <v>514</v>
      </c>
      <c r="L62" t="s">
        <v>78</v>
      </c>
      <c r="M62" t="s">
        <v>1219</v>
      </c>
      <c r="N62">
        <v>120</v>
      </c>
      <c r="O62">
        <v>13</v>
      </c>
      <c r="P62" t="s">
        <v>1489</v>
      </c>
    </row>
    <row r="63" spans="1:16">
      <c r="A63" t="s">
        <v>974</v>
      </c>
      <c r="B63" t="s">
        <v>70</v>
      </c>
      <c r="C63" t="s">
        <v>29</v>
      </c>
      <c r="D63" t="s">
        <v>71</v>
      </c>
      <c r="E63" t="s">
        <v>1490</v>
      </c>
      <c r="F63" t="s">
        <v>1217</v>
      </c>
      <c r="G63" t="s">
        <v>1491</v>
      </c>
      <c r="H63" t="s">
        <v>1492</v>
      </c>
      <c r="I63" t="s">
        <v>1493</v>
      </c>
      <c r="J63" t="s">
        <v>979</v>
      </c>
      <c r="K63" t="s">
        <v>980</v>
      </c>
      <c r="L63" t="s">
        <v>78</v>
      </c>
      <c r="M63" t="s">
        <v>1219</v>
      </c>
      <c r="N63">
        <v>120</v>
      </c>
      <c r="O63">
        <v>44</v>
      </c>
      <c r="P63" t="s">
        <v>1494</v>
      </c>
    </row>
    <row r="64" spans="1:16">
      <c r="A64" t="s">
        <v>243</v>
      </c>
      <c r="B64" t="s">
        <v>70</v>
      </c>
      <c r="C64" t="s">
        <v>29</v>
      </c>
      <c r="D64" t="s">
        <v>71</v>
      </c>
      <c r="E64" t="s">
        <v>1495</v>
      </c>
      <c r="F64" t="s">
        <v>1217</v>
      </c>
      <c r="G64" t="s">
        <v>1496</v>
      </c>
      <c r="H64" t="s">
        <v>1497</v>
      </c>
      <c r="I64" t="s">
        <v>1493</v>
      </c>
      <c r="J64" t="s">
        <v>248</v>
      </c>
      <c r="K64" t="s">
        <v>236</v>
      </c>
      <c r="L64" t="s">
        <v>78</v>
      </c>
      <c r="M64" t="s">
        <v>1219</v>
      </c>
      <c r="N64">
        <v>120</v>
      </c>
      <c r="O64">
        <v>29</v>
      </c>
      <c r="P64" t="s">
        <v>1494</v>
      </c>
    </row>
    <row r="65" spans="1:16">
      <c r="A65" t="s">
        <v>942</v>
      </c>
      <c r="B65" t="s">
        <v>70</v>
      </c>
      <c r="C65" t="s">
        <v>29</v>
      </c>
      <c r="D65" t="s">
        <v>71</v>
      </c>
      <c r="E65" t="s">
        <v>1498</v>
      </c>
      <c r="F65" t="s">
        <v>1217</v>
      </c>
      <c r="G65" t="s">
        <v>1499</v>
      </c>
      <c r="H65" t="s">
        <v>1500</v>
      </c>
      <c r="I65" t="s">
        <v>1501</v>
      </c>
      <c r="J65" t="s">
        <v>947</v>
      </c>
      <c r="K65" t="s">
        <v>948</v>
      </c>
      <c r="L65" t="s">
        <v>78</v>
      </c>
      <c r="M65" t="s">
        <v>1219</v>
      </c>
      <c r="N65">
        <v>120</v>
      </c>
      <c r="O65">
        <v>13</v>
      </c>
      <c r="P65" t="s">
        <v>1502</v>
      </c>
    </row>
    <row r="66" spans="1:16">
      <c r="A66" t="s">
        <v>683</v>
      </c>
      <c r="B66" t="s">
        <v>70</v>
      </c>
      <c r="C66" t="s">
        <v>29</v>
      </c>
      <c r="D66" t="s">
        <v>71</v>
      </c>
      <c r="E66" t="s">
        <v>1503</v>
      </c>
      <c r="F66" t="s">
        <v>1217</v>
      </c>
      <c r="G66" t="s">
        <v>1504</v>
      </c>
      <c r="H66" t="s">
        <v>1505</v>
      </c>
      <c r="I66" t="s">
        <v>861</v>
      </c>
      <c r="J66" t="s">
        <v>688</v>
      </c>
      <c r="K66" t="s">
        <v>689</v>
      </c>
      <c r="L66" t="s">
        <v>78</v>
      </c>
      <c r="M66" t="s">
        <v>1219</v>
      </c>
      <c r="N66">
        <v>120</v>
      </c>
      <c r="O66">
        <v>54</v>
      </c>
      <c r="P66" t="s">
        <v>1506</v>
      </c>
    </row>
    <row r="67" spans="1:16">
      <c r="A67" t="s">
        <v>699</v>
      </c>
      <c r="B67" t="s">
        <v>70</v>
      </c>
      <c r="C67" t="s">
        <v>29</v>
      </c>
      <c r="D67" t="s">
        <v>71</v>
      </c>
      <c r="E67" t="s">
        <v>1507</v>
      </c>
      <c r="F67" t="s">
        <v>1217</v>
      </c>
      <c r="G67" t="s">
        <v>1508</v>
      </c>
      <c r="H67" t="s">
        <v>1509</v>
      </c>
      <c r="I67" t="s">
        <v>1510</v>
      </c>
      <c r="J67" t="s">
        <v>703</v>
      </c>
      <c r="K67" t="s">
        <v>697</v>
      </c>
      <c r="L67" t="s">
        <v>78</v>
      </c>
      <c r="M67" t="s">
        <v>1219</v>
      </c>
      <c r="N67">
        <v>120</v>
      </c>
      <c r="O67">
        <v>15</v>
      </c>
      <c r="P67" t="s">
        <v>1511</v>
      </c>
    </row>
    <row r="68" spans="1:16">
      <c r="A68" t="s">
        <v>841</v>
      </c>
      <c r="B68" t="s">
        <v>70</v>
      </c>
      <c r="C68" t="s">
        <v>29</v>
      </c>
      <c r="D68" t="s">
        <v>71</v>
      </c>
      <c r="E68" t="s">
        <v>1512</v>
      </c>
      <c r="F68" t="s">
        <v>1217</v>
      </c>
      <c r="G68" t="s">
        <v>1513</v>
      </c>
      <c r="H68" t="s">
        <v>1514</v>
      </c>
      <c r="I68" t="s">
        <v>1515</v>
      </c>
      <c r="J68" t="s">
        <v>846</v>
      </c>
      <c r="K68" t="s">
        <v>847</v>
      </c>
      <c r="L68" t="s">
        <v>78</v>
      </c>
      <c r="M68" t="s">
        <v>1219</v>
      </c>
      <c r="N68">
        <v>120</v>
      </c>
      <c r="O68">
        <v>9</v>
      </c>
      <c r="P68" t="s">
        <v>1511</v>
      </c>
    </row>
    <row r="69" spans="1:16">
      <c r="A69" t="s">
        <v>94</v>
      </c>
      <c r="B69" t="s">
        <v>70</v>
      </c>
      <c r="C69" t="s">
        <v>29</v>
      </c>
      <c r="D69" t="s">
        <v>71</v>
      </c>
      <c r="E69" t="s">
        <v>1516</v>
      </c>
      <c r="F69" t="s">
        <v>1217</v>
      </c>
      <c r="G69" t="s">
        <v>1517</v>
      </c>
      <c r="H69" t="s">
        <v>1518</v>
      </c>
      <c r="I69" t="s">
        <v>1519</v>
      </c>
      <c r="J69" t="s">
        <v>99</v>
      </c>
      <c r="K69" t="s">
        <v>100</v>
      </c>
      <c r="L69" t="s">
        <v>78</v>
      </c>
      <c r="M69" t="s">
        <v>1219</v>
      </c>
      <c r="N69">
        <v>120</v>
      </c>
      <c r="O69">
        <v>53</v>
      </c>
      <c r="P69" t="s">
        <v>1520</v>
      </c>
    </row>
    <row r="70" spans="1:16">
      <c r="A70" t="s">
        <v>238</v>
      </c>
      <c r="B70" t="s">
        <v>70</v>
      </c>
      <c r="C70" t="s">
        <v>29</v>
      </c>
      <c r="D70" t="s">
        <v>71</v>
      </c>
      <c r="E70" t="s">
        <v>1521</v>
      </c>
      <c r="F70" t="s">
        <v>1217</v>
      </c>
      <c r="G70" t="s">
        <v>1522</v>
      </c>
      <c r="H70" t="s">
        <v>1523</v>
      </c>
      <c r="I70" t="s">
        <v>1524</v>
      </c>
      <c r="J70" t="s">
        <v>242</v>
      </c>
      <c r="K70" t="s">
        <v>236</v>
      </c>
      <c r="L70" t="s">
        <v>78</v>
      </c>
      <c r="M70" t="s">
        <v>1219</v>
      </c>
      <c r="N70">
        <v>120</v>
      </c>
      <c r="O70">
        <v>72</v>
      </c>
      <c r="P70" t="s">
        <v>1520</v>
      </c>
    </row>
    <row r="71" spans="1:16">
      <c r="A71" t="s">
        <v>222</v>
      </c>
      <c r="B71" t="s">
        <v>70</v>
      </c>
      <c r="C71" t="s">
        <v>29</v>
      </c>
      <c r="D71" t="s">
        <v>71</v>
      </c>
      <c r="E71" t="s">
        <v>1525</v>
      </c>
      <c r="F71" t="s">
        <v>1217</v>
      </c>
      <c r="G71" t="s">
        <v>1526</v>
      </c>
      <c r="H71" t="s">
        <v>1527</v>
      </c>
      <c r="I71" t="s">
        <v>1528</v>
      </c>
      <c r="J71" t="s">
        <v>227</v>
      </c>
      <c r="K71" t="s">
        <v>228</v>
      </c>
      <c r="L71" t="s">
        <v>78</v>
      </c>
      <c r="M71" t="s">
        <v>1219</v>
      </c>
      <c r="N71">
        <v>120</v>
      </c>
      <c r="O71">
        <v>26</v>
      </c>
      <c r="P71" t="s">
        <v>1529</v>
      </c>
    </row>
    <row r="72" spans="1:16">
      <c r="A72" t="s">
        <v>214</v>
      </c>
      <c r="B72" t="s">
        <v>70</v>
      </c>
      <c r="C72" t="s">
        <v>29</v>
      </c>
      <c r="D72" t="s">
        <v>71</v>
      </c>
      <c r="E72" t="s">
        <v>1530</v>
      </c>
      <c r="F72" t="s">
        <v>1217</v>
      </c>
      <c r="G72" t="s">
        <v>1531</v>
      </c>
      <c r="H72" t="s">
        <v>1532</v>
      </c>
      <c r="I72" t="s">
        <v>1533</v>
      </c>
      <c r="J72" t="s">
        <v>219</v>
      </c>
      <c r="K72" t="s">
        <v>220</v>
      </c>
      <c r="L72" t="s">
        <v>78</v>
      </c>
      <c r="M72" t="s">
        <v>1219</v>
      </c>
      <c r="N72">
        <v>120</v>
      </c>
      <c r="O72">
        <v>69</v>
      </c>
      <c r="P72" t="s">
        <v>1534</v>
      </c>
    </row>
    <row r="73" spans="1:16">
      <c r="A73" t="s">
        <v>864</v>
      </c>
      <c r="B73" t="s">
        <v>70</v>
      </c>
      <c r="C73" t="s">
        <v>29</v>
      </c>
      <c r="D73" t="s">
        <v>71</v>
      </c>
      <c r="E73" t="s">
        <v>1535</v>
      </c>
      <c r="F73" t="s">
        <v>1217</v>
      </c>
      <c r="G73" t="s">
        <v>1536</v>
      </c>
      <c r="H73" t="s">
        <v>1537</v>
      </c>
      <c r="I73" t="s">
        <v>892</v>
      </c>
      <c r="J73" t="s">
        <v>869</v>
      </c>
      <c r="K73" t="s">
        <v>870</v>
      </c>
      <c r="L73" t="s">
        <v>78</v>
      </c>
      <c r="M73" t="s">
        <v>1219</v>
      </c>
      <c r="N73">
        <v>120</v>
      </c>
      <c r="O73">
        <v>9</v>
      </c>
      <c r="P73" t="s">
        <v>1538</v>
      </c>
    </row>
    <row r="74" spans="1:16">
      <c r="A74" t="s">
        <v>492</v>
      </c>
      <c r="B74" t="s">
        <v>70</v>
      </c>
      <c r="C74" t="s">
        <v>29</v>
      </c>
      <c r="D74" t="s">
        <v>71</v>
      </c>
      <c r="E74" t="s">
        <v>1539</v>
      </c>
      <c r="F74" t="s">
        <v>1217</v>
      </c>
      <c r="G74" t="s">
        <v>1540</v>
      </c>
      <c r="H74" t="s">
        <v>1541</v>
      </c>
      <c r="I74" t="s">
        <v>914</v>
      </c>
      <c r="J74" t="s">
        <v>497</v>
      </c>
      <c r="K74" t="s">
        <v>498</v>
      </c>
      <c r="L74" t="s">
        <v>78</v>
      </c>
      <c r="M74" t="s">
        <v>1219</v>
      </c>
      <c r="N74">
        <v>120</v>
      </c>
      <c r="O74">
        <v>16</v>
      </c>
      <c r="P74" t="s">
        <v>1542</v>
      </c>
    </row>
    <row r="75" spans="1:16">
      <c r="A75" t="s">
        <v>910</v>
      </c>
      <c r="B75" t="s">
        <v>70</v>
      </c>
      <c r="C75" t="s">
        <v>29</v>
      </c>
      <c r="D75" t="s">
        <v>71</v>
      </c>
      <c r="E75" t="s">
        <v>1543</v>
      </c>
      <c r="F75" t="s">
        <v>1217</v>
      </c>
      <c r="G75" t="s">
        <v>1544</v>
      </c>
      <c r="H75" t="s">
        <v>1545</v>
      </c>
      <c r="I75" t="s">
        <v>1546</v>
      </c>
      <c r="J75" t="s">
        <v>915</v>
      </c>
      <c r="K75" t="s">
        <v>916</v>
      </c>
      <c r="L75" t="s">
        <v>78</v>
      </c>
      <c r="M75" t="s">
        <v>1219</v>
      </c>
      <c r="N75">
        <v>120</v>
      </c>
      <c r="O75">
        <v>5</v>
      </c>
      <c r="P75" t="s">
        <v>1547</v>
      </c>
    </row>
    <row r="76" spans="1:16">
      <c r="A76" t="s">
        <v>958</v>
      </c>
      <c r="B76" t="s">
        <v>70</v>
      </c>
      <c r="C76" t="s">
        <v>29</v>
      </c>
      <c r="D76" t="s">
        <v>71</v>
      </c>
      <c r="E76" t="s">
        <v>1548</v>
      </c>
      <c r="F76" t="s">
        <v>1217</v>
      </c>
      <c r="G76" t="s">
        <v>1549</v>
      </c>
      <c r="H76" t="s">
        <v>1550</v>
      </c>
      <c r="I76" t="s">
        <v>1546</v>
      </c>
      <c r="J76" t="s">
        <v>963</v>
      </c>
      <c r="K76" t="s">
        <v>964</v>
      </c>
      <c r="L76" t="s">
        <v>78</v>
      </c>
      <c r="M76" t="s">
        <v>1219</v>
      </c>
      <c r="N76">
        <v>120</v>
      </c>
      <c r="O76">
        <v>11</v>
      </c>
      <c r="P76" t="s">
        <v>1547</v>
      </c>
    </row>
    <row r="77" spans="1:16">
      <c r="A77" t="s">
        <v>990</v>
      </c>
      <c r="B77" t="s">
        <v>70</v>
      </c>
      <c r="C77" t="s">
        <v>29</v>
      </c>
      <c r="D77" t="s">
        <v>71</v>
      </c>
      <c r="E77" t="s">
        <v>1551</v>
      </c>
      <c r="F77" t="s">
        <v>1217</v>
      </c>
      <c r="G77" t="s">
        <v>1552</v>
      </c>
      <c r="H77" t="s">
        <v>1553</v>
      </c>
      <c r="I77" t="s">
        <v>1554</v>
      </c>
      <c r="J77" t="s">
        <v>995</v>
      </c>
      <c r="K77" t="s">
        <v>996</v>
      </c>
      <c r="L77" t="s">
        <v>78</v>
      </c>
      <c r="M77" t="s">
        <v>1219</v>
      </c>
      <c r="N77">
        <v>120</v>
      </c>
      <c r="O77">
        <v>10</v>
      </c>
      <c r="P77" t="s">
        <v>1547</v>
      </c>
    </row>
    <row r="78" spans="1:16">
      <c r="A78" t="s">
        <v>538</v>
      </c>
      <c r="B78" t="s">
        <v>70</v>
      </c>
      <c r="C78" t="s">
        <v>29</v>
      </c>
      <c r="D78" t="s">
        <v>71</v>
      </c>
      <c r="E78" t="s">
        <v>1555</v>
      </c>
      <c r="F78" t="s">
        <v>1217</v>
      </c>
      <c r="G78" t="s">
        <v>1556</v>
      </c>
      <c r="H78" t="s">
        <v>1557</v>
      </c>
      <c r="I78" t="s">
        <v>930</v>
      </c>
      <c r="J78" t="s">
        <v>542</v>
      </c>
      <c r="K78" t="s">
        <v>536</v>
      </c>
      <c r="L78" t="s">
        <v>78</v>
      </c>
      <c r="M78" t="s">
        <v>1219</v>
      </c>
      <c r="N78">
        <v>120</v>
      </c>
      <c r="O78">
        <v>11</v>
      </c>
      <c r="P78" t="s">
        <v>1558</v>
      </c>
    </row>
    <row r="79" spans="1:16">
      <c r="A79" t="s">
        <v>896</v>
      </c>
      <c r="B79" t="s">
        <v>70</v>
      </c>
      <c r="C79" t="s">
        <v>29</v>
      </c>
      <c r="D79" t="s">
        <v>71</v>
      </c>
      <c r="E79" t="s">
        <v>1559</v>
      </c>
      <c r="F79" t="s">
        <v>1217</v>
      </c>
      <c r="G79" t="s">
        <v>1560</v>
      </c>
      <c r="H79" t="s">
        <v>1561</v>
      </c>
      <c r="I79" t="s">
        <v>1562</v>
      </c>
      <c r="J79" t="s">
        <v>901</v>
      </c>
      <c r="K79" t="s">
        <v>902</v>
      </c>
      <c r="L79" t="s">
        <v>78</v>
      </c>
      <c r="M79" t="s">
        <v>1219</v>
      </c>
      <c r="N79">
        <v>120</v>
      </c>
      <c r="O79">
        <v>34</v>
      </c>
      <c r="P79" t="s">
        <v>1558</v>
      </c>
    </row>
    <row r="80" spans="1:16">
      <c r="A80" t="s">
        <v>1111</v>
      </c>
      <c r="B80" t="s">
        <v>70</v>
      </c>
      <c r="C80" t="s">
        <v>29</v>
      </c>
      <c r="D80" t="s">
        <v>71</v>
      </c>
      <c r="E80" t="s">
        <v>1563</v>
      </c>
      <c r="F80" t="s">
        <v>1217</v>
      </c>
      <c r="G80" t="s">
        <v>1564</v>
      </c>
      <c r="H80" t="s">
        <v>1565</v>
      </c>
      <c r="I80" t="s">
        <v>1566</v>
      </c>
      <c r="J80" t="s">
        <v>1116</v>
      </c>
      <c r="K80" t="s">
        <v>1117</v>
      </c>
      <c r="L80" t="s">
        <v>78</v>
      </c>
      <c r="M80" t="s">
        <v>1219</v>
      </c>
      <c r="N80">
        <v>120</v>
      </c>
      <c r="O80">
        <v>8</v>
      </c>
      <c r="P80" t="s">
        <v>1558</v>
      </c>
    </row>
    <row r="81" spans="1:16">
      <c r="A81" t="s">
        <v>206</v>
      </c>
      <c r="B81" t="s">
        <v>70</v>
      </c>
      <c r="C81" t="s">
        <v>29</v>
      </c>
      <c r="D81" t="s">
        <v>71</v>
      </c>
      <c r="E81" t="s">
        <v>1567</v>
      </c>
      <c r="F81" t="s">
        <v>1217</v>
      </c>
      <c r="G81" t="s">
        <v>1568</v>
      </c>
      <c r="H81" t="s">
        <v>1569</v>
      </c>
      <c r="I81" t="s">
        <v>1570</v>
      </c>
      <c r="J81" t="s">
        <v>211</v>
      </c>
      <c r="K81" t="s">
        <v>212</v>
      </c>
      <c r="L81" t="s">
        <v>78</v>
      </c>
      <c r="M81" t="s">
        <v>1219</v>
      </c>
      <c r="N81">
        <v>120</v>
      </c>
      <c r="O81">
        <v>62</v>
      </c>
      <c r="P81" t="s">
        <v>1558</v>
      </c>
    </row>
    <row r="82" spans="1:16">
      <c r="A82" t="s">
        <v>1209</v>
      </c>
      <c r="B82" t="s">
        <v>70</v>
      </c>
      <c r="C82" t="s">
        <v>29</v>
      </c>
      <c r="D82" t="s">
        <v>71</v>
      </c>
      <c r="E82" t="s">
        <v>1571</v>
      </c>
      <c r="F82" t="s">
        <v>1217</v>
      </c>
      <c r="G82" t="s">
        <v>1572</v>
      </c>
      <c r="H82" t="s">
        <v>1214</v>
      </c>
      <c r="I82" t="s">
        <v>1573</v>
      </c>
      <c r="J82" t="s">
        <v>1214</v>
      </c>
      <c r="K82" t="s">
        <v>1215</v>
      </c>
      <c r="L82" t="s">
        <v>78</v>
      </c>
      <c r="M82" t="s">
        <v>1219</v>
      </c>
      <c r="N82">
        <v>120</v>
      </c>
      <c r="O82">
        <v>46</v>
      </c>
      <c r="P82" t="s">
        <v>1574</v>
      </c>
    </row>
    <row r="83" spans="1:16">
      <c r="A83" t="s">
        <v>691</v>
      </c>
      <c r="B83" t="s">
        <v>70</v>
      </c>
      <c r="C83" t="s">
        <v>29</v>
      </c>
      <c r="D83" t="s">
        <v>71</v>
      </c>
      <c r="E83" t="s">
        <v>1575</v>
      </c>
      <c r="F83" t="s">
        <v>1217</v>
      </c>
      <c r="G83" t="s">
        <v>1576</v>
      </c>
      <c r="H83" t="s">
        <v>1577</v>
      </c>
      <c r="I83" t="s">
        <v>1578</v>
      </c>
      <c r="J83" t="s">
        <v>696</v>
      </c>
      <c r="K83" t="s">
        <v>697</v>
      </c>
      <c r="L83" t="s">
        <v>78</v>
      </c>
      <c r="M83" t="s">
        <v>1219</v>
      </c>
      <c r="N83">
        <v>120</v>
      </c>
      <c r="O83">
        <v>10</v>
      </c>
      <c r="P83" t="s">
        <v>1579</v>
      </c>
    </row>
    <row r="84" spans="1:16">
      <c r="A84" t="s">
        <v>557</v>
      </c>
      <c r="B84" t="s">
        <v>70</v>
      </c>
      <c r="C84" t="s">
        <v>29</v>
      </c>
      <c r="D84" t="s">
        <v>71</v>
      </c>
      <c r="E84" t="s">
        <v>1580</v>
      </c>
      <c r="F84" t="s">
        <v>1217</v>
      </c>
      <c r="G84" t="s">
        <v>1581</v>
      </c>
      <c r="H84" t="s">
        <v>1582</v>
      </c>
      <c r="I84" t="s">
        <v>1583</v>
      </c>
      <c r="J84" t="s">
        <v>562</v>
      </c>
      <c r="K84" t="s">
        <v>563</v>
      </c>
      <c r="L84" t="s">
        <v>78</v>
      </c>
      <c r="M84" t="s">
        <v>1219</v>
      </c>
      <c r="N84">
        <v>120</v>
      </c>
      <c r="O84">
        <v>26</v>
      </c>
      <c r="P84" t="s">
        <v>1584</v>
      </c>
    </row>
    <row r="85" spans="1:16">
      <c r="A85" t="s">
        <v>444</v>
      </c>
      <c r="B85" t="s">
        <v>70</v>
      </c>
      <c r="C85" t="s">
        <v>29</v>
      </c>
      <c r="D85" t="s">
        <v>71</v>
      </c>
      <c r="E85" t="s">
        <v>1585</v>
      </c>
      <c r="F85" t="s">
        <v>1217</v>
      </c>
      <c r="G85" t="s">
        <v>1586</v>
      </c>
      <c r="H85" t="s">
        <v>1587</v>
      </c>
      <c r="I85" t="s">
        <v>1588</v>
      </c>
      <c r="J85" t="s">
        <v>449</v>
      </c>
      <c r="K85" t="s">
        <v>442</v>
      </c>
      <c r="L85" t="s">
        <v>78</v>
      </c>
      <c r="M85" t="s">
        <v>1219</v>
      </c>
      <c r="N85">
        <v>120</v>
      </c>
      <c r="O85">
        <v>65</v>
      </c>
      <c r="P85" t="s">
        <v>1584</v>
      </c>
    </row>
    <row r="86" spans="1:16">
      <c r="A86" t="s">
        <v>102</v>
      </c>
      <c r="B86" t="s">
        <v>70</v>
      </c>
      <c r="C86" t="s">
        <v>29</v>
      </c>
      <c r="D86" t="s">
        <v>71</v>
      </c>
      <c r="E86" t="s">
        <v>1589</v>
      </c>
      <c r="F86" t="s">
        <v>1217</v>
      </c>
      <c r="G86" t="s">
        <v>1590</v>
      </c>
      <c r="H86" t="s">
        <v>1591</v>
      </c>
      <c r="I86" t="s">
        <v>1588</v>
      </c>
      <c r="J86" t="s">
        <v>107</v>
      </c>
      <c r="K86" t="s">
        <v>108</v>
      </c>
      <c r="L86" t="s">
        <v>78</v>
      </c>
      <c r="M86" t="s">
        <v>1219</v>
      </c>
      <c r="N86">
        <v>120</v>
      </c>
      <c r="O86">
        <v>63</v>
      </c>
      <c r="P86" t="s">
        <v>1584</v>
      </c>
    </row>
    <row r="87" spans="1:16">
      <c r="A87" t="s">
        <v>572</v>
      </c>
      <c r="B87" t="s">
        <v>70</v>
      </c>
      <c r="C87" t="s">
        <v>29</v>
      </c>
      <c r="D87" t="s">
        <v>71</v>
      </c>
      <c r="E87" t="s">
        <v>1592</v>
      </c>
      <c r="F87" t="s">
        <v>1217</v>
      </c>
      <c r="G87" t="s">
        <v>1593</v>
      </c>
      <c r="H87" t="s">
        <v>1594</v>
      </c>
      <c r="I87" t="s">
        <v>1588</v>
      </c>
      <c r="J87" t="s">
        <v>577</v>
      </c>
      <c r="K87" t="s">
        <v>578</v>
      </c>
      <c r="L87" t="s">
        <v>78</v>
      </c>
      <c r="M87" t="s">
        <v>1219</v>
      </c>
      <c r="N87">
        <v>120</v>
      </c>
      <c r="O87">
        <v>8</v>
      </c>
      <c r="P87" t="s">
        <v>1584</v>
      </c>
    </row>
    <row r="88" spans="1:16">
      <c r="A88" t="s">
        <v>1096</v>
      </c>
      <c r="B88" t="s">
        <v>70</v>
      </c>
      <c r="C88" t="s">
        <v>29</v>
      </c>
      <c r="D88" t="s">
        <v>71</v>
      </c>
      <c r="E88" t="s">
        <v>1595</v>
      </c>
      <c r="F88" t="s">
        <v>1217</v>
      </c>
      <c r="G88" t="s">
        <v>1596</v>
      </c>
      <c r="H88" t="s">
        <v>1597</v>
      </c>
      <c r="I88" t="s">
        <v>1598</v>
      </c>
      <c r="J88" t="s">
        <v>1101</v>
      </c>
      <c r="K88" t="s">
        <v>1102</v>
      </c>
      <c r="L88" t="s">
        <v>78</v>
      </c>
      <c r="M88" t="s">
        <v>1219</v>
      </c>
      <c r="N88">
        <v>120</v>
      </c>
      <c r="O88">
        <v>5</v>
      </c>
      <c r="P88" t="s">
        <v>1584</v>
      </c>
    </row>
    <row r="89" spans="1:16">
      <c r="A89" t="s">
        <v>825</v>
      </c>
      <c r="B89" t="s">
        <v>70</v>
      </c>
      <c r="C89" t="s">
        <v>29</v>
      </c>
      <c r="D89" t="s">
        <v>71</v>
      </c>
      <c r="E89" t="s">
        <v>1599</v>
      </c>
      <c r="F89" t="s">
        <v>1217</v>
      </c>
      <c r="G89" t="s">
        <v>1600</v>
      </c>
      <c r="H89" t="s">
        <v>1601</v>
      </c>
      <c r="I89" t="s">
        <v>1602</v>
      </c>
      <c r="J89" t="s">
        <v>830</v>
      </c>
      <c r="K89" t="s">
        <v>831</v>
      </c>
      <c r="L89" t="s">
        <v>78</v>
      </c>
      <c r="M89" t="s">
        <v>1219</v>
      </c>
      <c r="N89">
        <v>120</v>
      </c>
      <c r="O89">
        <v>5</v>
      </c>
      <c r="P89" t="s">
        <v>1603</v>
      </c>
    </row>
    <row r="90" spans="1:16">
      <c r="A90" t="s">
        <v>646</v>
      </c>
      <c r="B90" t="s">
        <v>70</v>
      </c>
      <c r="C90" t="s">
        <v>29</v>
      </c>
      <c r="D90" t="s">
        <v>71</v>
      </c>
      <c r="E90" t="s">
        <v>1604</v>
      </c>
      <c r="F90" t="s">
        <v>1217</v>
      </c>
      <c r="G90" t="s">
        <v>1605</v>
      </c>
      <c r="H90" t="s">
        <v>1606</v>
      </c>
      <c r="I90" t="s">
        <v>1607</v>
      </c>
      <c r="J90" t="s">
        <v>651</v>
      </c>
      <c r="K90" t="s">
        <v>652</v>
      </c>
      <c r="L90" t="s">
        <v>78</v>
      </c>
      <c r="M90" t="s">
        <v>1219</v>
      </c>
      <c r="N90">
        <v>120</v>
      </c>
      <c r="O90">
        <v>9</v>
      </c>
      <c r="P90" t="s">
        <v>1608</v>
      </c>
    </row>
    <row r="91" spans="1:16">
      <c r="A91" t="s">
        <v>1104</v>
      </c>
      <c r="B91" t="s">
        <v>70</v>
      </c>
      <c r="C91" t="s">
        <v>29</v>
      </c>
      <c r="D91" t="s">
        <v>71</v>
      </c>
      <c r="E91" t="s">
        <v>1609</v>
      </c>
      <c r="F91" t="s">
        <v>1217</v>
      </c>
      <c r="G91" t="s">
        <v>1610</v>
      </c>
      <c r="H91" t="s">
        <v>1611</v>
      </c>
      <c r="I91" t="s">
        <v>1612</v>
      </c>
      <c r="J91" t="s">
        <v>1109</v>
      </c>
      <c r="K91" t="s">
        <v>972</v>
      </c>
      <c r="L91" t="s">
        <v>78</v>
      </c>
      <c r="M91" t="s">
        <v>1219</v>
      </c>
      <c r="N91">
        <v>120</v>
      </c>
      <c r="O91">
        <v>10</v>
      </c>
      <c r="P91" t="s">
        <v>1613</v>
      </c>
    </row>
    <row r="92" spans="1:16">
      <c r="A92" t="s">
        <v>966</v>
      </c>
      <c r="B92" t="s">
        <v>70</v>
      </c>
      <c r="C92" t="s">
        <v>29</v>
      </c>
      <c r="D92" t="s">
        <v>71</v>
      </c>
      <c r="E92" t="s">
        <v>1614</v>
      </c>
      <c r="F92" t="s">
        <v>1217</v>
      </c>
      <c r="G92" t="s">
        <v>1615</v>
      </c>
      <c r="H92" t="s">
        <v>1616</v>
      </c>
      <c r="I92" t="s">
        <v>1617</v>
      </c>
      <c r="J92" t="s">
        <v>971</v>
      </c>
      <c r="K92" t="s">
        <v>972</v>
      </c>
      <c r="L92" t="s">
        <v>78</v>
      </c>
      <c r="M92" t="s">
        <v>1219</v>
      </c>
      <c r="N92">
        <v>120</v>
      </c>
      <c r="O92">
        <v>56</v>
      </c>
      <c r="P92" t="s">
        <v>1613</v>
      </c>
    </row>
    <row r="93" spans="1:16">
      <c r="A93" t="s">
        <v>1006</v>
      </c>
      <c r="B93" t="s">
        <v>70</v>
      </c>
      <c r="C93" t="s">
        <v>29</v>
      </c>
      <c r="D93" t="s">
        <v>71</v>
      </c>
      <c r="E93" t="s">
        <v>1618</v>
      </c>
      <c r="F93" t="s">
        <v>1217</v>
      </c>
      <c r="G93" t="s">
        <v>1619</v>
      </c>
      <c r="H93" t="s">
        <v>1620</v>
      </c>
      <c r="I93" t="s">
        <v>1621</v>
      </c>
      <c r="J93" t="s">
        <v>1011</v>
      </c>
      <c r="K93" t="s">
        <v>1012</v>
      </c>
      <c r="L93" t="s">
        <v>78</v>
      </c>
      <c r="M93" t="s">
        <v>1219</v>
      </c>
      <c r="N93">
        <v>120</v>
      </c>
      <c r="O93">
        <v>24</v>
      </c>
      <c r="P93" t="s">
        <v>1613</v>
      </c>
    </row>
    <row r="94" spans="1:16">
      <c r="A94" t="s">
        <v>580</v>
      </c>
      <c r="B94" t="s">
        <v>70</v>
      </c>
      <c r="C94" t="s">
        <v>29</v>
      </c>
      <c r="D94" t="s">
        <v>71</v>
      </c>
      <c r="E94" t="s">
        <v>1622</v>
      </c>
      <c r="F94" t="s">
        <v>1217</v>
      </c>
      <c r="G94" t="s">
        <v>1623</v>
      </c>
      <c r="H94" t="s">
        <v>1624</v>
      </c>
      <c r="I94" t="s">
        <v>986</v>
      </c>
      <c r="J94" t="s">
        <v>585</v>
      </c>
      <c r="K94" t="s">
        <v>586</v>
      </c>
      <c r="L94" t="s">
        <v>78</v>
      </c>
      <c r="M94" t="s">
        <v>1219</v>
      </c>
      <c r="N94">
        <v>120</v>
      </c>
      <c r="O94">
        <v>30</v>
      </c>
      <c r="P94" t="s">
        <v>1613</v>
      </c>
    </row>
    <row r="95" spans="1:16">
      <c r="A95" t="s">
        <v>249</v>
      </c>
      <c r="B95" t="s">
        <v>70</v>
      </c>
      <c r="C95" t="s">
        <v>29</v>
      </c>
      <c r="D95" t="s">
        <v>71</v>
      </c>
      <c r="E95" t="s">
        <v>1625</v>
      </c>
      <c r="F95" t="s">
        <v>1217</v>
      </c>
      <c r="G95" t="s">
        <v>1626</v>
      </c>
      <c r="H95" t="s">
        <v>1627</v>
      </c>
      <c r="I95" t="s">
        <v>1628</v>
      </c>
      <c r="J95" t="s">
        <v>254</v>
      </c>
      <c r="K95" t="s">
        <v>255</v>
      </c>
      <c r="L95" t="s">
        <v>78</v>
      </c>
      <c r="M95" t="s">
        <v>1219</v>
      </c>
      <c r="N95">
        <v>120</v>
      </c>
      <c r="O95">
        <v>98</v>
      </c>
      <c r="P95" t="s">
        <v>1613</v>
      </c>
    </row>
    <row r="96" spans="1:16">
      <c r="A96" t="s">
        <v>312</v>
      </c>
      <c r="B96" t="s">
        <v>70</v>
      </c>
      <c r="C96" t="s">
        <v>29</v>
      </c>
      <c r="D96" t="s">
        <v>71</v>
      </c>
      <c r="E96" t="s">
        <v>1629</v>
      </c>
      <c r="F96" t="s">
        <v>1217</v>
      </c>
      <c r="G96" t="s">
        <v>1630</v>
      </c>
      <c r="H96" t="s">
        <v>1631</v>
      </c>
      <c r="I96" t="s">
        <v>1628</v>
      </c>
      <c r="J96" t="s">
        <v>317</v>
      </c>
      <c r="K96" t="s">
        <v>318</v>
      </c>
      <c r="L96" t="s">
        <v>78</v>
      </c>
      <c r="M96" t="s">
        <v>1219</v>
      </c>
      <c r="N96">
        <v>120</v>
      </c>
      <c r="O96">
        <v>22</v>
      </c>
      <c r="P96" t="s">
        <v>1613</v>
      </c>
    </row>
    <row r="97" spans="1:16">
      <c r="A97" t="s">
        <v>675</v>
      </c>
      <c r="B97" t="s">
        <v>70</v>
      </c>
      <c r="C97" t="s">
        <v>29</v>
      </c>
      <c r="D97" t="s">
        <v>71</v>
      </c>
      <c r="E97" t="s">
        <v>1632</v>
      </c>
      <c r="F97" t="s">
        <v>1217</v>
      </c>
      <c r="G97" t="s">
        <v>1633</v>
      </c>
      <c r="H97" t="s">
        <v>1634</v>
      </c>
      <c r="I97" t="s">
        <v>994</v>
      </c>
      <c r="J97" t="s">
        <v>680</v>
      </c>
      <c r="K97" t="s">
        <v>681</v>
      </c>
      <c r="L97" t="s">
        <v>78</v>
      </c>
      <c r="M97" t="s">
        <v>1219</v>
      </c>
      <c r="N97">
        <v>120</v>
      </c>
      <c r="O97">
        <v>79</v>
      </c>
      <c r="P97" t="s">
        <v>1635</v>
      </c>
    </row>
    <row r="98" spans="1:16">
      <c r="A98" t="s">
        <v>385</v>
      </c>
      <c r="B98" t="s">
        <v>70</v>
      </c>
      <c r="C98" t="s">
        <v>29</v>
      </c>
      <c r="D98" t="s">
        <v>71</v>
      </c>
      <c r="E98" t="s">
        <v>1636</v>
      </c>
      <c r="F98" t="s">
        <v>1217</v>
      </c>
      <c r="G98" t="s">
        <v>1637</v>
      </c>
      <c r="H98" t="s">
        <v>1638</v>
      </c>
      <c r="I98" t="s">
        <v>1639</v>
      </c>
      <c r="J98" t="s">
        <v>390</v>
      </c>
      <c r="K98" t="s">
        <v>391</v>
      </c>
      <c r="L98" t="s">
        <v>78</v>
      </c>
      <c r="M98" t="s">
        <v>1219</v>
      </c>
      <c r="N98">
        <v>120</v>
      </c>
      <c r="O98">
        <v>20</v>
      </c>
      <c r="P98" t="s">
        <v>1640</v>
      </c>
    </row>
    <row r="99" spans="1:16">
      <c r="A99" t="s">
        <v>357</v>
      </c>
      <c r="B99" t="s">
        <v>70</v>
      </c>
      <c r="C99" t="s">
        <v>29</v>
      </c>
      <c r="D99" t="s">
        <v>71</v>
      </c>
      <c r="E99" t="s">
        <v>1641</v>
      </c>
      <c r="F99" t="s">
        <v>1217</v>
      </c>
      <c r="G99" t="s">
        <v>1642</v>
      </c>
      <c r="H99" t="s">
        <v>1643</v>
      </c>
      <c r="I99" t="s">
        <v>1639</v>
      </c>
      <c r="J99" t="s">
        <v>362</v>
      </c>
      <c r="K99" t="s">
        <v>363</v>
      </c>
      <c r="L99" t="s">
        <v>78</v>
      </c>
      <c r="M99" t="s">
        <v>1219</v>
      </c>
      <c r="N99">
        <v>120</v>
      </c>
      <c r="O99">
        <v>17</v>
      </c>
      <c r="P99" t="s">
        <v>1640</v>
      </c>
    </row>
    <row r="100" spans="1:16">
      <c r="A100" t="s">
        <v>288</v>
      </c>
      <c r="B100" t="s">
        <v>70</v>
      </c>
      <c r="C100" t="s">
        <v>29</v>
      </c>
      <c r="D100" t="s">
        <v>71</v>
      </c>
      <c r="E100" t="s">
        <v>1644</v>
      </c>
      <c r="F100" t="s">
        <v>1217</v>
      </c>
      <c r="G100" t="s">
        <v>1645</v>
      </c>
      <c r="H100" t="s">
        <v>1646</v>
      </c>
      <c r="I100" t="s">
        <v>1647</v>
      </c>
      <c r="J100" t="s">
        <v>293</v>
      </c>
      <c r="K100" t="s">
        <v>294</v>
      </c>
      <c r="L100" t="s">
        <v>78</v>
      </c>
      <c r="M100" t="s">
        <v>1219</v>
      </c>
      <c r="N100">
        <v>120</v>
      </c>
      <c r="O100">
        <v>52</v>
      </c>
      <c r="P100" t="s">
        <v>1648</v>
      </c>
    </row>
    <row r="101" spans="1:16">
      <c r="A101" t="s">
        <v>335</v>
      </c>
      <c r="B101" t="s">
        <v>70</v>
      </c>
      <c r="C101" t="s">
        <v>29</v>
      </c>
      <c r="D101" t="s">
        <v>71</v>
      </c>
      <c r="E101" t="s">
        <v>1649</v>
      </c>
      <c r="F101" t="s">
        <v>1217</v>
      </c>
      <c r="G101" t="s">
        <v>1650</v>
      </c>
      <c r="H101" t="s">
        <v>1651</v>
      </c>
      <c r="I101" t="s">
        <v>1025</v>
      </c>
      <c r="J101" t="s">
        <v>340</v>
      </c>
      <c r="K101" t="s">
        <v>341</v>
      </c>
      <c r="L101" t="s">
        <v>78</v>
      </c>
      <c r="M101" t="s">
        <v>1219</v>
      </c>
      <c r="N101">
        <v>120</v>
      </c>
      <c r="O101">
        <v>19</v>
      </c>
      <c r="P101" t="s">
        <v>1652</v>
      </c>
    </row>
    <row r="102" spans="1:16">
      <c r="A102" t="s">
        <v>1052</v>
      </c>
      <c r="B102" t="s">
        <v>70</v>
      </c>
      <c r="C102" t="s">
        <v>29</v>
      </c>
      <c r="D102" t="s">
        <v>71</v>
      </c>
      <c r="E102" t="s">
        <v>1653</v>
      </c>
      <c r="F102" t="s">
        <v>1217</v>
      </c>
      <c r="G102" t="s">
        <v>1654</v>
      </c>
      <c r="H102" t="s">
        <v>1655</v>
      </c>
      <c r="I102" t="s">
        <v>1656</v>
      </c>
      <c r="J102" t="s">
        <v>1057</v>
      </c>
      <c r="K102" t="s">
        <v>1035</v>
      </c>
      <c r="L102" t="s">
        <v>78</v>
      </c>
      <c r="M102" t="s">
        <v>1219</v>
      </c>
      <c r="N102">
        <v>120</v>
      </c>
      <c r="O102">
        <v>8</v>
      </c>
      <c r="P102" t="s">
        <v>1657</v>
      </c>
    </row>
    <row r="103" spans="1:16">
      <c r="A103" t="s">
        <v>833</v>
      </c>
      <c r="B103" t="s">
        <v>70</v>
      </c>
      <c r="C103" t="s">
        <v>29</v>
      </c>
      <c r="D103" t="s">
        <v>71</v>
      </c>
      <c r="E103" t="s">
        <v>1658</v>
      </c>
      <c r="F103" t="s">
        <v>1217</v>
      </c>
      <c r="G103" t="s">
        <v>1659</v>
      </c>
      <c r="H103" t="s">
        <v>1660</v>
      </c>
      <c r="I103" t="s">
        <v>1661</v>
      </c>
      <c r="J103" t="s">
        <v>838</v>
      </c>
      <c r="K103" t="s">
        <v>839</v>
      </c>
      <c r="L103" t="s">
        <v>78</v>
      </c>
      <c r="M103" t="s">
        <v>1219</v>
      </c>
      <c r="N103">
        <v>120</v>
      </c>
      <c r="O103">
        <v>80</v>
      </c>
      <c r="P103" t="s">
        <v>1662</v>
      </c>
    </row>
    <row r="104" spans="1:16">
      <c r="A104" t="s">
        <v>464</v>
      </c>
      <c r="B104" t="s">
        <v>70</v>
      </c>
      <c r="C104" t="s">
        <v>29</v>
      </c>
      <c r="D104" t="s">
        <v>71</v>
      </c>
      <c r="E104" t="s">
        <v>1663</v>
      </c>
      <c r="F104" t="s">
        <v>1217</v>
      </c>
      <c r="G104" t="s">
        <v>1664</v>
      </c>
      <c r="H104" t="s">
        <v>1665</v>
      </c>
      <c r="I104" t="s">
        <v>1666</v>
      </c>
      <c r="J104" t="s">
        <v>469</v>
      </c>
      <c r="K104" t="s">
        <v>470</v>
      </c>
      <c r="L104" t="s">
        <v>78</v>
      </c>
      <c r="M104" t="s">
        <v>1219</v>
      </c>
      <c r="N104">
        <v>120</v>
      </c>
      <c r="O104">
        <v>32</v>
      </c>
      <c r="P104" t="s">
        <v>1662</v>
      </c>
    </row>
    <row r="105" spans="1:16">
      <c r="A105" t="s">
        <v>365</v>
      </c>
      <c r="B105" t="s">
        <v>70</v>
      </c>
      <c r="C105" t="s">
        <v>29</v>
      </c>
      <c r="D105" t="s">
        <v>71</v>
      </c>
      <c r="E105" t="s">
        <v>1667</v>
      </c>
      <c r="F105" t="s">
        <v>1217</v>
      </c>
      <c r="G105" t="s">
        <v>1668</v>
      </c>
      <c r="H105" t="s">
        <v>1669</v>
      </c>
      <c r="I105" t="s">
        <v>1670</v>
      </c>
      <c r="J105" t="s">
        <v>369</v>
      </c>
      <c r="K105" t="s">
        <v>363</v>
      </c>
      <c r="L105" t="s">
        <v>78</v>
      </c>
      <c r="M105" t="s">
        <v>1219</v>
      </c>
      <c r="N105">
        <v>120</v>
      </c>
      <c r="O105">
        <v>23</v>
      </c>
      <c r="P105" t="s">
        <v>1662</v>
      </c>
    </row>
    <row r="106" spans="1:16">
      <c r="A106" t="s">
        <v>530</v>
      </c>
      <c r="B106" t="s">
        <v>70</v>
      </c>
      <c r="C106" t="s">
        <v>29</v>
      </c>
      <c r="D106" t="s">
        <v>71</v>
      </c>
      <c r="E106" t="s">
        <v>1671</v>
      </c>
      <c r="F106" t="s">
        <v>1217</v>
      </c>
      <c r="G106" t="s">
        <v>1672</v>
      </c>
      <c r="H106" t="s">
        <v>1673</v>
      </c>
      <c r="I106" t="s">
        <v>1674</v>
      </c>
      <c r="J106" t="s">
        <v>535</v>
      </c>
      <c r="K106" t="s">
        <v>536</v>
      </c>
      <c r="L106" t="s">
        <v>78</v>
      </c>
      <c r="M106" t="s">
        <v>1219</v>
      </c>
      <c r="N106">
        <v>120</v>
      </c>
      <c r="O106">
        <v>11</v>
      </c>
      <c r="P106" t="s">
        <v>1662</v>
      </c>
    </row>
    <row r="107" spans="1:16">
      <c r="A107" t="s">
        <v>126</v>
      </c>
      <c r="B107" t="s">
        <v>70</v>
      </c>
      <c r="C107" t="s">
        <v>29</v>
      </c>
      <c r="D107" t="s">
        <v>71</v>
      </c>
      <c r="E107" t="s">
        <v>1675</v>
      </c>
      <c r="F107" t="s">
        <v>1217</v>
      </c>
      <c r="G107" t="s">
        <v>1676</v>
      </c>
      <c r="H107" t="s">
        <v>1677</v>
      </c>
      <c r="I107" t="s">
        <v>1678</v>
      </c>
      <c r="J107" t="s">
        <v>131</v>
      </c>
      <c r="K107" t="s">
        <v>132</v>
      </c>
      <c r="L107" t="s">
        <v>78</v>
      </c>
      <c r="M107" t="s">
        <v>1219</v>
      </c>
      <c r="N107">
        <v>120</v>
      </c>
      <c r="O107">
        <v>50</v>
      </c>
      <c r="P107" t="s">
        <v>1679</v>
      </c>
    </row>
    <row r="108" spans="1:16">
      <c r="A108" t="s">
        <v>142</v>
      </c>
      <c r="B108" t="s">
        <v>70</v>
      </c>
      <c r="C108" t="s">
        <v>29</v>
      </c>
      <c r="D108" t="s">
        <v>71</v>
      </c>
      <c r="E108" t="s">
        <v>1680</v>
      </c>
      <c r="F108" t="s">
        <v>1217</v>
      </c>
      <c r="G108" t="s">
        <v>1681</v>
      </c>
      <c r="H108" t="s">
        <v>1682</v>
      </c>
      <c r="I108" t="s">
        <v>1683</v>
      </c>
      <c r="J108" t="s">
        <v>147</v>
      </c>
      <c r="K108" t="s">
        <v>148</v>
      </c>
      <c r="L108" t="s">
        <v>78</v>
      </c>
      <c r="M108" t="s">
        <v>1219</v>
      </c>
      <c r="N108">
        <v>120</v>
      </c>
      <c r="O108">
        <v>34</v>
      </c>
      <c r="P108" t="s">
        <v>1679</v>
      </c>
    </row>
    <row r="109" spans="1:16">
      <c r="A109" t="s">
        <v>436</v>
      </c>
      <c r="B109" t="s">
        <v>70</v>
      </c>
      <c r="C109" t="s">
        <v>29</v>
      </c>
      <c r="D109" t="s">
        <v>71</v>
      </c>
      <c r="E109" t="s">
        <v>1684</v>
      </c>
      <c r="F109" t="s">
        <v>1217</v>
      </c>
      <c r="G109" t="s">
        <v>1685</v>
      </c>
      <c r="H109" t="s">
        <v>1686</v>
      </c>
      <c r="I109" t="s">
        <v>1687</v>
      </c>
      <c r="J109" t="s">
        <v>441</v>
      </c>
      <c r="K109" t="s">
        <v>442</v>
      </c>
      <c r="L109" t="s">
        <v>78</v>
      </c>
      <c r="M109" t="s">
        <v>1219</v>
      </c>
      <c r="N109">
        <v>120</v>
      </c>
      <c r="O109">
        <v>27</v>
      </c>
      <c r="P109" t="s">
        <v>1688</v>
      </c>
    </row>
    <row r="110" spans="1:16">
      <c r="A110" t="s">
        <v>872</v>
      </c>
      <c r="B110" t="s">
        <v>70</v>
      </c>
      <c r="C110" t="s">
        <v>29</v>
      </c>
      <c r="D110" t="s">
        <v>71</v>
      </c>
      <c r="E110" t="s">
        <v>1689</v>
      </c>
      <c r="F110" t="s">
        <v>1217</v>
      </c>
      <c r="G110" t="s">
        <v>1690</v>
      </c>
      <c r="H110" t="s">
        <v>1691</v>
      </c>
      <c r="I110" t="s">
        <v>1205</v>
      </c>
      <c r="J110" t="s">
        <v>877</v>
      </c>
      <c r="K110" t="s">
        <v>878</v>
      </c>
      <c r="L110" t="s">
        <v>78</v>
      </c>
      <c r="M110" t="s">
        <v>1219</v>
      </c>
      <c r="N110">
        <v>120</v>
      </c>
      <c r="O110">
        <v>7</v>
      </c>
      <c r="P110" t="s">
        <v>1688</v>
      </c>
    </row>
    <row r="111" spans="1:16">
      <c r="A111" t="s">
        <v>190</v>
      </c>
      <c r="B111" t="s">
        <v>70</v>
      </c>
      <c r="C111" t="s">
        <v>29</v>
      </c>
      <c r="D111" t="s">
        <v>71</v>
      </c>
      <c r="E111" t="s">
        <v>1692</v>
      </c>
      <c r="F111" t="s">
        <v>1217</v>
      </c>
      <c r="G111" t="s">
        <v>1693</v>
      </c>
      <c r="H111" t="s">
        <v>1694</v>
      </c>
      <c r="I111" t="s">
        <v>1695</v>
      </c>
      <c r="J111" t="s">
        <v>195</v>
      </c>
      <c r="K111" t="s">
        <v>196</v>
      </c>
      <c r="L111" t="s">
        <v>78</v>
      </c>
      <c r="M111" t="s">
        <v>1219</v>
      </c>
      <c r="N111">
        <v>120</v>
      </c>
      <c r="O111">
        <v>33</v>
      </c>
      <c r="P111" t="s">
        <v>1688</v>
      </c>
    </row>
    <row r="112" spans="1:16">
      <c r="A112" t="s">
        <v>265</v>
      </c>
      <c r="B112" t="s">
        <v>70</v>
      </c>
      <c r="C112" t="s">
        <v>29</v>
      </c>
      <c r="D112" t="s">
        <v>71</v>
      </c>
      <c r="E112" t="s">
        <v>1696</v>
      </c>
      <c r="F112" t="s">
        <v>1217</v>
      </c>
      <c r="G112" t="s">
        <v>1697</v>
      </c>
      <c r="H112" t="s">
        <v>1698</v>
      </c>
      <c r="I112" t="s">
        <v>1071</v>
      </c>
      <c r="J112" t="s">
        <v>270</v>
      </c>
      <c r="K112" t="s">
        <v>271</v>
      </c>
      <c r="L112" t="s">
        <v>78</v>
      </c>
      <c r="M112" t="s">
        <v>1219</v>
      </c>
      <c r="N112">
        <v>120</v>
      </c>
      <c r="O112">
        <v>23</v>
      </c>
      <c r="P112" t="s">
        <v>1688</v>
      </c>
    </row>
    <row r="113" spans="1:16">
      <c r="A113" t="s">
        <v>1021</v>
      </c>
      <c r="B113" t="s">
        <v>70</v>
      </c>
      <c r="C113" t="s">
        <v>29</v>
      </c>
      <c r="D113" t="s">
        <v>71</v>
      </c>
      <c r="E113" t="s">
        <v>1699</v>
      </c>
      <c r="F113" t="s">
        <v>1217</v>
      </c>
      <c r="G113" t="s">
        <v>1700</v>
      </c>
      <c r="H113" t="s">
        <v>1701</v>
      </c>
      <c r="I113" t="s">
        <v>1702</v>
      </c>
      <c r="J113" t="s">
        <v>1026</v>
      </c>
      <c r="K113" t="s">
        <v>1027</v>
      </c>
      <c r="L113" t="s">
        <v>78</v>
      </c>
      <c r="M113" t="s">
        <v>1219</v>
      </c>
      <c r="N113">
        <v>120</v>
      </c>
      <c r="O113">
        <v>11</v>
      </c>
      <c r="P113" t="s">
        <v>1688</v>
      </c>
    </row>
    <row r="114" spans="1:16">
      <c r="A114" t="s">
        <v>934</v>
      </c>
      <c r="B114" t="s">
        <v>70</v>
      </c>
      <c r="C114" t="s">
        <v>29</v>
      </c>
      <c r="D114" t="s">
        <v>71</v>
      </c>
      <c r="E114" t="s">
        <v>1703</v>
      </c>
      <c r="F114" t="s">
        <v>1217</v>
      </c>
      <c r="G114" t="s">
        <v>1704</v>
      </c>
      <c r="H114" t="s">
        <v>1705</v>
      </c>
      <c r="I114" t="s">
        <v>1079</v>
      </c>
      <c r="J114" t="s">
        <v>939</v>
      </c>
      <c r="K114" t="s">
        <v>940</v>
      </c>
      <c r="L114" t="s">
        <v>78</v>
      </c>
      <c r="M114" t="s">
        <v>1219</v>
      </c>
      <c r="N114">
        <v>120</v>
      </c>
      <c r="O114">
        <v>11</v>
      </c>
      <c r="P114" t="s">
        <v>1688</v>
      </c>
    </row>
    <row r="115" spans="1:16">
      <c r="A115" t="s">
        <v>459</v>
      </c>
      <c r="B115" t="s">
        <v>70</v>
      </c>
      <c r="C115" t="s">
        <v>29</v>
      </c>
      <c r="D115" t="s">
        <v>71</v>
      </c>
      <c r="E115" t="s">
        <v>1706</v>
      </c>
      <c r="F115" t="s">
        <v>1217</v>
      </c>
      <c r="G115" t="s">
        <v>1707</v>
      </c>
      <c r="H115" t="s">
        <v>1708</v>
      </c>
      <c r="I115" t="s">
        <v>1079</v>
      </c>
      <c r="J115" t="s">
        <v>463</v>
      </c>
      <c r="K115" t="s">
        <v>457</v>
      </c>
      <c r="L115" t="s">
        <v>78</v>
      </c>
      <c r="M115" t="s">
        <v>1219</v>
      </c>
      <c r="N115">
        <v>120</v>
      </c>
      <c r="O115">
        <v>12</v>
      </c>
      <c r="P115" t="s">
        <v>1688</v>
      </c>
    </row>
    <row r="116" spans="1:16">
      <c r="A116" t="s">
        <v>904</v>
      </c>
      <c r="B116" t="s">
        <v>70</v>
      </c>
      <c r="C116" t="s">
        <v>29</v>
      </c>
      <c r="D116" t="s">
        <v>71</v>
      </c>
      <c r="E116" t="s">
        <v>1709</v>
      </c>
      <c r="F116" t="s">
        <v>1217</v>
      </c>
      <c r="G116" t="s">
        <v>1710</v>
      </c>
      <c r="H116" t="s">
        <v>1711</v>
      </c>
      <c r="I116" t="s">
        <v>1079</v>
      </c>
      <c r="J116" t="s">
        <v>909</v>
      </c>
      <c r="K116" t="s">
        <v>902</v>
      </c>
      <c r="L116" t="s">
        <v>78</v>
      </c>
      <c r="M116" t="s">
        <v>1219</v>
      </c>
      <c r="N116">
        <v>120</v>
      </c>
      <c r="O116">
        <v>5</v>
      </c>
      <c r="P116" t="s">
        <v>1688</v>
      </c>
    </row>
    <row r="117" spans="1:16">
      <c r="A117" t="s">
        <v>849</v>
      </c>
      <c r="B117" t="s">
        <v>70</v>
      </c>
      <c r="C117" t="s">
        <v>29</v>
      </c>
      <c r="D117" t="s">
        <v>71</v>
      </c>
      <c r="E117" t="s">
        <v>1712</v>
      </c>
      <c r="F117" t="s">
        <v>1217</v>
      </c>
      <c r="G117" t="s">
        <v>1713</v>
      </c>
      <c r="H117" t="s">
        <v>1714</v>
      </c>
      <c r="I117" t="s">
        <v>1079</v>
      </c>
      <c r="J117" t="s">
        <v>854</v>
      </c>
      <c r="K117" t="s">
        <v>855</v>
      </c>
      <c r="L117" t="s">
        <v>78</v>
      </c>
      <c r="M117" t="s">
        <v>1219</v>
      </c>
      <c r="N117">
        <v>120</v>
      </c>
      <c r="O117">
        <v>68</v>
      </c>
      <c r="P117" t="s">
        <v>1688</v>
      </c>
    </row>
    <row r="118" spans="1:16">
      <c r="A118" t="s">
        <v>1037</v>
      </c>
      <c r="B118" t="s">
        <v>70</v>
      </c>
      <c r="C118" t="s">
        <v>29</v>
      </c>
      <c r="D118" t="s">
        <v>71</v>
      </c>
      <c r="E118" t="s">
        <v>1715</v>
      </c>
      <c r="F118" t="s">
        <v>1217</v>
      </c>
      <c r="G118" t="s">
        <v>1716</v>
      </c>
      <c r="H118" t="s">
        <v>1717</v>
      </c>
      <c r="I118" t="s">
        <v>1079</v>
      </c>
      <c r="J118" t="s">
        <v>1042</v>
      </c>
      <c r="K118" t="s">
        <v>1043</v>
      </c>
      <c r="L118" t="s">
        <v>78</v>
      </c>
      <c r="M118" t="s">
        <v>1219</v>
      </c>
      <c r="N118">
        <v>120</v>
      </c>
      <c r="O118">
        <v>63</v>
      </c>
      <c r="P118" t="s">
        <v>1688</v>
      </c>
    </row>
    <row r="119" spans="1:16">
      <c r="A119" t="s">
        <v>603</v>
      </c>
      <c r="B119" t="s">
        <v>70</v>
      </c>
      <c r="C119" t="s">
        <v>29</v>
      </c>
      <c r="D119" t="s">
        <v>71</v>
      </c>
      <c r="E119" t="s">
        <v>1718</v>
      </c>
      <c r="F119" t="s">
        <v>1217</v>
      </c>
      <c r="G119" t="s">
        <v>1719</v>
      </c>
      <c r="H119" t="s">
        <v>1720</v>
      </c>
      <c r="I119" t="s">
        <v>1721</v>
      </c>
      <c r="J119" t="s">
        <v>608</v>
      </c>
      <c r="K119" t="s">
        <v>609</v>
      </c>
      <c r="L119" t="s">
        <v>78</v>
      </c>
      <c r="M119" t="s">
        <v>1219</v>
      </c>
      <c r="N119">
        <v>120</v>
      </c>
      <c r="O119">
        <v>51</v>
      </c>
      <c r="P119" t="s">
        <v>1688</v>
      </c>
    </row>
    <row r="120" spans="1:16">
      <c r="A120" t="s">
        <v>803</v>
      </c>
      <c r="B120" t="s">
        <v>70</v>
      </c>
      <c r="C120" t="s">
        <v>29</v>
      </c>
      <c r="D120" t="s">
        <v>71</v>
      </c>
      <c r="E120" t="s">
        <v>1722</v>
      </c>
      <c r="F120" t="s">
        <v>1217</v>
      </c>
      <c r="G120" t="s">
        <v>1723</v>
      </c>
      <c r="H120" t="s">
        <v>1724</v>
      </c>
      <c r="I120" t="s">
        <v>1725</v>
      </c>
      <c r="J120" t="s">
        <v>808</v>
      </c>
      <c r="K120" t="s">
        <v>809</v>
      </c>
      <c r="L120" t="s">
        <v>78</v>
      </c>
      <c r="M120" t="s">
        <v>1219</v>
      </c>
      <c r="N120">
        <v>120</v>
      </c>
      <c r="O120">
        <v>8</v>
      </c>
      <c r="P120" t="s">
        <v>1726</v>
      </c>
    </row>
    <row r="121" spans="1:16">
      <c r="A121" t="s">
        <v>86</v>
      </c>
      <c r="B121" t="s">
        <v>70</v>
      </c>
      <c r="C121" t="s">
        <v>29</v>
      </c>
      <c r="D121" t="s">
        <v>71</v>
      </c>
      <c r="E121" t="s">
        <v>1727</v>
      </c>
      <c r="F121" t="s">
        <v>1217</v>
      </c>
      <c r="G121" t="s">
        <v>1728</v>
      </c>
      <c r="H121" t="s">
        <v>1729</v>
      </c>
      <c r="I121" t="s">
        <v>1725</v>
      </c>
      <c r="J121" t="s">
        <v>91</v>
      </c>
      <c r="K121" t="s">
        <v>92</v>
      </c>
      <c r="L121" t="s">
        <v>78</v>
      </c>
      <c r="M121" t="s">
        <v>1219</v>
      </c>
      <c r="N121">
        <v>120</v>
      </c>
      <c r="O121">
        <v>51</v>
      </c>
      <c r="P121" t="s">
        <v>1726</v>
      </c>
    </row>
    <row r="122" spans="1:16">
      <c r="A122" t="s">
        <v>451</v>
      </c>
      <c r="B122" t="s">
        <v>70</v>
      </c>
      <c r="C122" t="s">
        <v>29</v>
      </c>
      <c r="D122" t="s">
        <v>71</v>
      </c>
      <c r="E122" t="s">
        <v>1730</v>
      </c>
      <c r="F122" t="s">
        <v>1217</v>
      </c>
      <c r="G122" t="s">
        <v>1731</v>
      </c>
      <c r="H122" t="s">
        <v>1732</v>
      </c>
      <c r="I122" t="s">
        <v>1725</v>
      </c>
      <c r="J122" t="s">
        <v>456</v>
      </c>
      <c r="K122" t="s">
        <v>457</v>
      </c>
      <c r="L122" t="s">
        <v>78</v>
      </c>
      <c r="M122" t="s">
        <v>1219</v>
      </c>
      <c r="N122">
        <v>120</v>
      </c>
      <c r="O122">
        <v>14</v>
      </c>
      <c r="P122" t="s">
        <v>1726</v>
      </c>
    </row>
    <row r="123" spans="1:16">
      <c r="A123" t="s">
        <v>1090</v>
      </c>
      <c r="B123" t="s">
        <v>70</v>
      </c>
      <c r="C123" t="s">
        <v>29</v>
      </c>
      <c r="D123" t="s">
        <v>71</v>
      </c>
      <c r="E123" t="s">
        <v>1733</v>
      </c>
      <c r="F123" t="s">
        <v>1217</v>
      </c>
      <c r="G123" t="s">
        <v>1734</v>
      </c>
      <c r="H123" t="s">
        <v>1735</v>
      </c>
      <c r="I123" t="s">
        <v>1725</v>
      </c>
      <c r="J123" t="s">
        <v>1094</v>
      </c>
      <c r="K123" t="s">
        <v>1095</v>
      </c>
      <c r="L123" t="s">
        <v>78</v>
      </c>
      <c r="M123" t="s">
        <v>1219</v>
      </c>
      <c r="N123">
        <v>120</v>
      </c>
      <c r="O123">
        <v>14</v>
      </c>
      <c r="P123" t="s">
        <v>1726</v>
      </c>
    </row>
    <row r="124" spans="1:16">
      <c r="A124" t="s">
        <v>619</v>
      </c>
      <c r="B124" t="s">
        <v>70</v>
      </c>
      <c r="C124" t="s">
        <v>29</v>
      </c>
      <c r="D124" t="s">
        <v>71</v>
      </c>
      <c r="E124" t="s">
        <v>1736</v>
      </c>
      <c r="F124" t="s">
        <v>1217</v>
      </c>
      <c r="G124" t="s">
        <v>1737</v>
      </c>
      <c r="H124" t="s">
        <v>1738</v>
      </c>
      <c r="I124" t="s">
        <v>1739</v>
      </c>
      <c r="J124" t="s">
        <v>624</v>
      </c>
      <c r="K124" t="s">
        <v>625</v>
      </c>
      <c r="L124" t="s">
        <v>78</v>
      </c>
      <c r="M124" t="s">
        <v>1219</v>
      </c>
      <c r="N124">
        <v>120</v>
      </c>
      <c r="O124">
        <v>12</v>
      </c>
      <c r="P124" t="s">
        <v>1740</v>
      </c>
    </row>
    <row r="125" spans="1:16">
      <c r="A125" t="s">
        <v>667</v>
      </c>
      <c r="B125" t="s">
        <v>70</v>
      </c>
      <c r="C125" t="s">
        <v>29</v>
      </c>
      <c r="D125" t="s">
        <v>71</v>
      </c>
      <c r="E125" t="s">
        <v>1741</v>
      </c>
      <c r="F125" t="s">
        <v>1217</v>
      </c>
      <c r="G125" t="s">
        <v>1742</v>
      </c>
      <c r="H125" t="s">
        <v>1743</v>
      </c>
      <c r="I125" t="s">
        <v>1744</v>
      </c>
      <c r="J125" t="s">
        <v>672</v>
      </c>
      <c r="K125" t="s">
        <v>673</v>
      </c>
      <c r="L125" t="s">
        <v>78</v>
      </c>
      <c r="M125" t="s">
        <v>1219</v>
      </c>
      <c r="N125">
        <v>120</v>
      </c>
      <c r="O125">
        <v>31</v>
      </c>
      <c r="P125" t="s">
        <v>1745</v>
      </c>
    </row>
    <row r="126" spans="1:16">
      <c r="A126" t="s">
        <v>1029</v>
      </c>
      <c r="B126" t="s">
        <v>70</v>
      </c>
      <c r="C126" t="s">
        <v>29</v>
      </c>
      <c r="D126" t="s">
        <v>71</v>
      </c>
      <c r="E126" t="s">
        <v>1746</v>
      </c>
      <c r="F126" t="s">
        <v>1217</v>
      </c>
      <c r="G126" t="s">
        <v>1747</v>
      </c>
      <c r="H126" t="s">
        <v>1748</v>
      </c>
      <c r="I126" t="s">
        <v>1749</v>
      </c>
      <c r="J126" t="s">
        <v>1034</v>
      </c>
      <c r="K126" t="s">
        <v>1035</v>
      </c>
      <c r="L126" t="s">
        <v>78</v>
      </c>
      <c r="M126" t="s">
        <v>1219</v>
      </c>
      <c r="N126">
        <v>120</v>
      </c>
      <c r="O126">
        <v>6</v>
      </c>
      <c r="P126" t="s">
        <v>1750</v>
      </c>
    </row>
    <row r="127" spans="1:16">
      <c r="A127" t="s">
        <v>704</v>
      </c>
      <c r="B127" t="s">
        <v>70</v>
      </c>
      <c r="C127" t="s">
        <v>29</v>
      </c>
      <c r="D127" t="s">
        <v>71</v>
      </c>
      <c r="E127" t="s">
        <v>1751</v>
      </c>
      <c r="F127" t="s">
        <v>1217</v>
      </c>
      <c r="G127" t="s">
        <v>1752</v>
      </c>
      <c r="H127" t="s">
        <v>1753</v>
      </c>
      <c r="I127" t="s">
        <v>1115</v>
      </c>
      <c r="J127" t="s">
        <v>709</v>
      </c>
      <c r="K127" t="s">
        <v>710</v>
      </c>
      <c r="L127" t="s">
        <v>78</v>
      </c>
      <c r="M127" t="s">
        <v>1219</v>
      </c>
      <c r="N127">
        <v>120</v>
      </c>
      <c r="O127">
        <v>5</v>
      </c>
      <c r="P127" t="s">
        <v>1754</v>
      </c>
    </row>
    <row r="128" spans="1:16">
      <c r="A128" t="s">
        <v>880</v>
      </c>
      <c r="B128" t="s">
        <v>70</v>
      </c>
      <c r="C128" t="s">
        <v>29</v>
      </c>
      <c r="D128" t="s">
        <v>71</v>
      </c>
      <c r="E128" t="s">
        <v>1755</v>
      </c>
      <c r="F128" t="s">
        <v>1217</v>
      </c>
      <c r="G128" t="s">
        <v>1756</v>
      </c>
      <c r="H128" t="s">
        <v>1757</v>
      </c>
      <c r="I128" t="s">
        <v>1115</v>
      </c>
      <c r="J128" t="s">
        <v>885</v>
      </c>
      <c r="K128" t="s">
        <v>886</v>
      </c>
      <c r="L128" t="s">
        <v>78</v>
      </c>
      <c r="M128" t="s">
        <v>1219</v>
      </c>
      <c r="N128">
        <v>120</v>
      </c>
      <c r="O128">
        <v>118</v>
      </c>
      <c r="P128" t="s">
        <v>1754</v>
      </c>
    </row>
    <row r="129" spans="1:16">
      <c r="A129" t="s">
        <v>198</v>
      </c>
      <c r="B129" t="s">
        <v>70</v>
      </c>
      <c r="C129" t="s">
        <v>29</v>
      </c>
      <c r="D129" t="s">
        <v>71</v>
      </c>
      <c r="E129" t="s">
        <v>1758</v>
      </c>
      <c r="F129" t="s">
        <v>1217</v>
      </c>
      <c r="G129" t="s">
        <v>1759</v>
      </c>
      <c r="H129" t="s">
        <v>1760</v>
      </c>
      <c r="I129" t="s">
        <v>1761</v>
      </c>
      <c r="J129" t="s">
        <v>203</v>
      </c>
      <c r="K129" t="s">
        <v>204</v>
      </c>
      <c r="L129" t="s">
        <v>78</v>
      </c>
      <c r="M129" t="s">
        <v>1219</v>
      </c>
      <c r="N129">
        <v>120</v>
      </c>
      <c r="O129">
        <v>64</v>
      </c>
      <c r="P129" t="s">
        <v>1754</v>
      </c>
    </row>
    <row r="130" spans="1:16">
      <c r="A130" t="s">
        <v>370</v>
      </c>
      <c r="B130" t="s">
        <v>70</v>
      </c>
      <c r="C130" t="s">
        <v>29</v>
      </c>
      <c r="D130" t="s">
        <v>71</v>
      </c>
      <c r="E130" t="s">
        <v>1762</v>
      </c>
      <c r="F130" t="s">
        <v>1217</v>
      </c>
      <c r="G130" t="s">
        <v>1763</v>
      </c>
      <c r="H130" t="s">
        <v>1764</v>
      </c>
      <c r="I130" t="s">
        <v>1765</v>
      </c>
      <c r="J130" t="s">
        <v>375</v>
      </c>
      <c r="K130" t="s">
        <v>376</v>
      </c>
      <c r="L130" t="s">
        <v>78</v>
      </c>
      <c r="M130" t="s">
        <v>1219</v>
      </c>
      <c r="N130">
        <v>120</v>
      </c>
      <c r="O130">
        <v>19</v>
      </c>
      <c r="P130" t="s">
        <v>1764</v>
      </c>
    </row>
    <row r="131" spans="1:16">
      <c r="A131" t="s">
        <v>565</v>
      </c>
      <c r="B131" t="s">
        <v>70</v>
      </c>
      <c r="C131" t="s">
        <v>29</v>
      </c>
      <c r="D131" t="s">
        <v>71</v>
      </c>
      <c r="E131" t="s">
        <v>78</v>
      </c>
      <c r="F131" t="s">
        <v>78</v>
      </c>
      <c r="G131" t="s">
        <v>78</v>
      </c>
      <c r="H131" t="s">
        <v>78</v>
      </c>
      <c r="I131" t="s">
        <v>78</v>
      </c>
      <c r="J131" t="s">
        <v>568</v>
      </c>
      <c r="K131" t="s">
        <v>570</v>
      </c>
      <c r="L131" t="s">
        <v>1766</v>
      </c>
      <c r="M131" t="s">
        <v>1219</v>
      </c>
      <c r="N131">
        <v>120</v>
      </c>
      <c r="O131">
        <v>17</v>
      </c>
      <c r="P131" t="s">
        <v>78</v>
      </c>
    </row>
    <row r="132" spans="1:16">
      <c r="A132" t="s">
        <v>422</v>
      </c>
      <c r="B132" t="s">
        <v>70</v>
      </c>
      <c r="C132" t="s">
        <v>29</v>
      </c>
      <c r="D132" t="s">
        <v>71</v>
      </c>
      <c r="E132" t="s">
        <v>78</v>
      </c>
      <c r="F132" t="s">
        <v>78</v>
      </c>
      <c r="G132" t="s">
        <v>78</v>
      </c>
      <c r="H132" t="s">
        <v>78</v>
      </c>
      <c r="I132" t="s">
        <v>78</v>
      </c>
      <c r="J132" t="s">
        <v>425</v>
      </c>
      <c r="K132" t="s">
        <v>427</v>
      </c>
      <c r="L132" t="s">
        <v>1767</v>
      </c>
      <c r="M132" t="s">
        <v>1219</v>
      </c>
      <c r="N132">
        <v>120</v>
      </c>
      <c r="O132">
        <v>16</v>
      </c>
      <c r="P132" t="s">
        <v>78</v>
      </c>
    </row>
    <row r="133" spans="1:16">
      <c r="A133" t="s">
        <v>543</v>
      </c>
      <c r="B133" t="s">
        <v>70</v>
      </c>
      <c r="C133" t="s">
        <v>29</v>
      </c>
      <c r="D133" t="s">
        <v>71</v>
      </c>
      <c r="E133" t="s">
        <v>78</v>
      </c>
      <c r="F133" t="s">
        <v>78</v>
      </c>
      <c r="G133" t="s">
        <v>78</v>
      </c>
      <c r="H133" t="s">
        <v>78</v>
      </c>
      <c r="I133" t="s">
        <v>78</v>
      </c>
      <c r="J133" t="s">
        <v>546</v>
      </c>
      <c r="K133" t="s">
        <v>470</v>
      </c>
      <c r="L133" t="s">
        <v>1766</v>
      </c>
      <c r="M133" t="s">
        <v>1219</v>
      </c>
      <c r="N133">
        <v>120</v>
      </c>
      <c r="O133">
        <v>11</v>
      </c>
      <c r="P133" t="s">
        <v>78</v>
      </c>
    </row>
    <row r="134" spans="1:16">
      <c r="A134" t="s">
        <v>811</v>
      </c>
      <c r="B134" t="s">
        <v>70</v>
      </c>
      <c r="C134" t="s">
        <v>29</v>
      </c>
      <c r="D134" t="s">
        <v>71</v>
      </c>
      <c r="E134" t="s">
        <v>78</v>
      </c>
      <c r="F134" t="s">
        <v>78</v>
      </c>
      <c r="G134" t="s">
        <v>78</v>
      </c>
      <c r="H134" t="s">
        <v>78</v>
      </c>
      <c r="I134" t="s">
        <v>78</v>
      </c>
      <c r="J134" t="s">
        <v>814</v>
      </c>
      <c r="K134" t="s">
        <v>816</v>
      </c>
      <c r="L134" t="s">
        <v>1766</v>
      </c>
      <c r="M134" t="s">
        <v>1219</v>
      </c>
      <c r="N134">
        <v>120</v>
      </c>
      <c r="O134">
        <v>4</v>
      </c>
      <c r="P134" t="s">
        <v>78</v>
      </c>
    </row>
    <row r="135" spans="1:16">
      <c r="A135" t="s">
        <v>486</v>
      </c>
      <c r="B135" t="s">
        <v>70</v>
      </c>
      <c r="C135" t="s">
        <v>29</v>
      </c>
      <c r="D135" t="s">
        <v>71</v>
      </c>
      <c r="E135" t="s">
        <v>78</v>
      </c>
      <c r="F135" t="s">
        <v>78</v>
      </c>
      <c r="G135" t="s">
        <v>78</v>
      </c>
      <c r="H135" t="s">
        <v>78</v>
      </c>
      <c r="I135" t="s">
        <v>78</v>
      </c>
      <c r="J135" t="s">
        <v>489</v>
      </c>
      <c r="K135" t="s">
        <v>442</v>
      </c>
      <c r="L135" t="s">
        <v>1767</v>
      </c>
      <c r="M135" t="s">
        <v>1219</v>
      </c>
      <c r="N135">
        <v>120</v>
      </c>
      <c r="O135">
        <v>11</v>
      </c>
      <c r="P135" t="s">
        <v>78</v>
      </c>
    </row>
    <row r="136" spans="1:16">
      <c r="A136" t="s">
        <v>415</v>
      </c>
      <c r="B136" t="s">
        <v>70</v>
      </c>
      <c r="C136" t="s">
        <v>29</v>
      </c>
      <c r="D136" t="s">
        <v>71</v>
      </c>
      <c r="E136" t="s">
        <v>78</v>
      </c>
      <c r="F136" t="s">
        <v>78</v>
      </c>
      <c r="G136" t="s">
        <v>78</v>
      </c>
      <c r="H136" t="s">
        <v>78</v>
      </c>
      <c r="I136" t="s">
        <v>78</v>
      </c>
      <c r="J136" t="s">
        <v>418</v>
      </c>
      <c r="K136" t="s">
        <v>420</v>
      </c>
      <c r="L136" t="s">
        <v>1767</v>
      </c>
      <c r="M136" t="s">
        <v>1219</v>
      </c>
      <c r="N136">
        <v>120</v>
      </c>
      <c r="O136">
        <v>19</v>
      </c>
      <c r="P136" t="s">
        <v>78</v>
      </c>
    </row>
    <row r="137" spans="1:16">
      <c r="A137" t="s">
        <v>472</v>
      </c>
      <c r="B137" t="s">
        <v>70</v>
      </c>
      <c r="C137" t="s">
        <v>29</v>
      </c>
      <c r="D137" t="s">
        <v>71</v>
      </c>
      <c r="E137" t="s">
        <v>78</v>
      </c>
      <c r="F137" t="s">
        <v>78</v>
      </c>
      <c r="G137" t="s">
        <v>78</v>
      </c>
      <c r="H137" t="s">
        <v>78</v>
      </c>
      <c r="I137" t="s">
        <v>78</v>
      </c>
      <c r="J137" t="s">
        <v>475</v>
      </c>
      <c r="K137" t="s">
        <v>477</v>
      </c>
      <c r="L137" t="s">
        <v>1767</v>
      </c>
      <c r="M137" t="s">
        <v>1219</v>
      </c>
      <c r="N137">
        <v>120</v>
      </c>
      <c r="O137">
        <v>15</v>
      </c>
      <c r="P137" t="s">
        <v>78</v>
      </c>
    </row>
    <row r="138" spans="1:16">
      <c r="A138" t="s">
        <v>660</v>
      </c>
      <c r="B138" t="s">
        <v>70</v>
      </c>
      <c r="C138" t="s">
        <v>29</v>
      </c>
      <c r="D138" t="s">
        <v>71</v>
      </c>
      <c r="E138" t="s">
        <v>78</v>
      </c>
      <c r="F138" t="s">
        <v>78</v>
      </c>
      <c r="G138" t="s">
        <v>78</v>
      </c>
      <c r="H138" t="s">
        <v>78</v>
      </c>
      <c r="I138" t="s">
        <v>78</v>
      </c>
      <c r="J138" t="s">
        <v>663</v>
      </c>
      <c r="K138" t="s">
        <v>665</v>
      </c>
      <c r="L138" t="s">
        <v>1767</v>
      </c>
      <c r="M138" t="s">
        <v>1219</v>
      </c>
      <c r="N138">
        <v>120</v>
      </c>
      <c r="O138">
        <v>5</v>
      </c>
      <c r="P138" t="s">
        <v>78</v>
      </c>
    </row>
    <row r="139" spans="1:16">
      <c r="A139" t="s">
        <v>734</v>
      </c>
      <c r="B139" t="s">
        <v>70</v>
      </c>
      <c r="C139" t="s">
        <v>29</v>
      </c>
      <c r="D139" t="s">
        <v>71</v>
      </c>
      <c r="E139" t="s">
        <v>78</v>
      </c>
      <c r="F139" t="s">
        <v>78</v>
      </c>
      <c r="G139" t="s">
        <v>78</v>
      </c>
      <c r="H139" t="s">
        <v>78</v>
      </c>
      <c r="I139" t="s">
        <v>78</v>
      </c>
      <c r="J139" t="s">
        <v>737</v>
      </c>
      <c r="K139" t="s">
        <v>739</v>
      </c>
      <c r="L139" t="s">
        <v>1767</v>
      </c>
      <c r="M139" t="s">
        <v>1219</v>
      </c>
      <c r="N139">
        <v>120</v>
      </c>
      <c r="O139">
        <v>4</v>
      </c>
      <c r="P139" t="s">
        <v>78</v>
      </c>
    </row>
    <row r="140" spans="1:16">
      <c r="A140" t="s">
        <v>654</v>
      </c>
      <c r="B140" t="s">
        <v>70</v>
      </c>
      <c r="C140" t="s">
        <v>29</v>
      </c>
      <c r="D140" t="s">
        <v>71</v>
      </c>
      <c r="E140" t="s">
        <v>78</v>
      </c>
      <c r="F140" t="s">
        <v>78</v>
      </c>
      <c r="G140" t="s">
        <v>78</v>
      </c>
      <c r="H140" t="s">
        <v>78</v>
      </c>
      <c r="I140" t="s">
        <v>78</v>
      </c>
      <c r="J140" t="s">
        <v>657</v>
      </c>
      <c r="K140" t="s">
        <v>586</v>
      </c>
      <c r="L140" t="s">
        <v>1767</v>
      </c>
      <c r="M140" t="s">
        <v>1219</v>
      </c>
      <c r="N140">
        <v>120</v>
      </c>
      <c r="O140">
        <v>6</v>
      </c>
      <c r="P140" t="s">
        <v>78</v>
      </c>
    </row>
    <row r="141" spans="1:16">
      <c r="A141" t="s">
        <v>429</v>
      </c>
      <c r="B141" t="s">
        <v>70</v>
      </c>
      <c r="C141" t="s">
        <v>29</v>
      </c>
      <c r="D141" t="s">
        <v>71</v>
      </c>
      <c r="E141" t="s">
        <v>78</v>
      </c>
      <c r="F141" t="s">
        <v>78</v>
      </c>
      <c r="G141" t="s">
        <v>78</v>
      </c>
      <c r="H141" t="s">
        <v>78</v>
      </c>
      <c r="I141" t="s">
        <v>78</v>
      </c>
      <c r="J141" t="s">
        <v>432</v>
      </c>
      <c r="K141" t="s">
        <v>434</v>
      </c>
      <c r="L141" t="s">
        <v>1767</v>
      </c>
      <c r="M141" t="s">
        <v>1219</v>
      </c>
      <c r="N141">
        <v>120</v>
      </c>
      <c r="O141">
        <v>16</v>
      </c>
      <c r="P141" t="s">
        <v>78</v>
      </c>
    </row>
    <row r="142" spans="1:16">
      <c r="A142" t="s">
        <v>635</v>
      </c>
      <c r="B142" t="s">
        <v>70</v>
      </c>
      <c r="C142" t="s">
        <v>29</v>
      </c>
      <c r="D142" t="s">
        <v>71</v>
      </c>
      <c r="E142" t="s">
        <v>78</v>
      </c>
      <c r="F142" t="s">
        <v>78</v>
      </c>
      <c r="G142" t="s">
        <v>78</v>
      </c>
      <c r="H142" t="s">
        <v>78</v>
      </c>
      <c r="I142" t="s">
        <v>78</v>
      </c>
      <c r="J142" t="s">
        <v>638</v>
      </c>
      <c r="K142" t="s">
        <v>640</v>
      </c>
      <c r="L142" t="s">
        <v>1767</v>
      </c>
      <c r="M142" t="s">
        <v>1219</v>
      </c>
      <c r="N142">
        <v>120</v>
      </c>
      <c r="O142">
        <v>7</v>
      </c>
      <c r="P142" t="s">
        <v>78</v>
      </c>
    </row>
    <row r="143" spans="1:16">
      <c r="A143" t="s">
        <v>596</v>
      </c>
      <c r="B143" t="s">
        <v>70</v>
      </c>
      <c r="C143" t="s">
        <v>29</v>
      </c>
      <c r="D143" t="s">
        <v>71</v>
      </c>
      <c r="E143" t="s">
        <v>78</v>
      </c>
      <c r="F143" t="s">
        <v>78</v>
      </c>
      <c r="G143" t="s">
        <v>78</v>
      </c>
      <c r="H143" t="s">
        <v>78</v>
      </c>
      <c r="I143" t="s">
        <v>78</v>
      </c>
      <c r="J143" t="s">
        <v>599</v>
      </c>
      <c r="K143" t="s">
        <v>601</v>
      </c>
      <c r="L143" t="s">
        <v>1767</v>
      </c>
      <c r="M143" t="s">
        <v>1219</v>
      </c>
      <c r="N143">
        <v>120</v>
      </c>
      <c r="O143">
        <v>7</v>
      </c>
      <c r="P143" t="s">
        <v>78</v>
      </c>
    </row>
    <row r="144" spans="1:16">
      <c r="A144" t="s">
        <v>767</v>
      </c>
      <c r="B144" t="s">
        <v>70</v>
      </c>
      <c r="C144" t="s">
        <v>29</v>
      </c>
      <c r="D144" t="s">
        <v>71</v>
      </c>
      <c r="E144" t="s">
        <v>78</v>
      </c>
      <c r="F144" t="s">
        <v>78</v>
      </c>
      <c r="G144" t="s">
        <v>78</v>
      </c>
      <c r="H144" t="s">
        <v>78</v>
      </c>
      <c r="I144" t="s">
        <v>78</v>
      </c>
      <c r="J144" t="s">
        <v>770</v>
      </c>
      <c r="K144" t="s">
        <v>772</v>
      </c>
      <c r="L144" t="s">
        <v>1767</v>
      </c>
      <c r="M144" t="s">
        <v>1219</v>
      </c>
      <c r="N144">
        <v>120</v>
      </c>
      <c r="O144">
        <v>4</v>
      </c>
      <c r="P144" t="s">
        <v>78</v>
      </c>
    </row>
    <row r="145" spans="1:16">
      <c r="A145" t="s">
        <v>523</v>
      </c>
      <c r="B145" t="s">
        <v>70</v>
      </c>
      <c r="C145" t="s">
        <v>29</v>
      </c>
      <c r="D145" t="s">
        <v>71</v>
      </c>
      <c r="E145" t="s">
        <v>78</v>
      </c>
      <c r="F145" t="s">
        <v>78</v>
      </c>
      <c r="G145" t="s">
        <v>78</v>
      </c>
      <c r="H145" t="s">
        <v>78</v>
      </c>
      <c r="I145" t="s">
        <v>78</v>
      </c>
      <c r="J145" t="s">
        <v>526</v>
      </c>
      <c r="K145" t="s">
        <v>528</v>
      </c>
      <c r="L145" t="s">
        <v>1766</v>
      </c>
      <c r="M145" t="s">
        <v>1219</v>
      </c>
      <c r="N145">
        <v>120</v>
      </c>
      <c r="O145">
        <v>10</v>
      </c>
      <c r="P145" t="s">
        <v>78</v>
      </c>
    </row>
    <row r="146" spans="1:16">
      <c r="A146" t="s">
        <v>790</v>
      </c>
      <c r="B146" t="s">
        <v>70</v>
      </c>
      <c r="C146" t="s">
        <v>29</v>
      </c>
      <c r="D146" t="s">
        <v>71</v>
      </c>
      <c r="E146" t="s">
        <v>78</v>
      </c>
      <c r="F146" t="s">
        <v>78</v>
      </c>
      <c r="G146" t="s">
        <v>78</v>
      </c>
      <c r="H146" t="s">
        <v>78</v>
      </c>
      <c r="I146" t="s">
        <v>78</v>
      </c>
      <c r="J146" t="s">
        <v>793</v>
      </c>
      <c r="K146" t="s">
        <v>689</v>
      </c>
      <c r="L146" t="s">
        <v>1766</v>
      </c>
      <c r="M146" t="s">
        <v>1219</v>
      </c>
      <c r="N146">
        <v>120</v>
      </c>
      <c r="O146">
        <v>4</v>
      </c>
      <c r="P146" t="s">
        <v>78</v>
      </c>
    </row>
    <row r="147" spans="1:16">
      <c r="A147" t="s">
        <v>479</v>
      </c>
      <c r="B147" t="s">
        <v>70</v>
      </c>
      <c r="C147" t="s">
        <v>29</v>
      </c>
      <c r="D147" t="s">
        <v>71</v>
      </c>
      <c r="E147" t="s">
        <v>78</v>
      </c>
      <c r="F147" t="s">
        <v>78</v>
      </c>
      <c r="G147" t="s">
        <v>78</v>
      </c>
      <c r="H147" t="s">
        <v>78</v>
      </c>
      <c r="I147" t="s">
        <v>78</v>
      </c>
      <c r="J147" t="s">
        <v>482</v>
      </c>
      <c r="K147" t="s">
        <v>484</v>
      </c>
      <c r="L147" t="s">
        <v>1766</v>
      </c>
      <c r="M147" t="s">
        <v>1219</v>
      </c>
      <c r="N147">
        <v>120</v>
      </c>
      <c r="O147">
        <v>18</v>
      </c>
      <c r="P147" t="s">
        <v>78</v>
      </c>
    </row>
    <row r="148" spans="1:16">
      <c r="A148" t="s">
        <v>642</v>
      </c>
      <c r="B148" t="s">
        <v>70</v>
      </c>
      <c r="C148" t="s">
        <v>29</v>
      </c>
      <c r="D148" t="s">
        <v>71</v>
      </c>
      <c r="E148" t="s">
        <v>78</v>
      </c>
      <c r="F148" t="s">
        <v>78</v>
      </c>
      <c r="G148" t="s">
        <v>78</v>
      </c>
      <c r="H148" t="s">
        <v>78</v>
      </c>
      <c r="I148" t="s">
        <v>78</v>
      </c>
      <c r="J148" t="s">
        <v>645</v>
      </c>
      <c r="K148" t="s">
        <v>640</v>
      </c>
      <c r="L148" t="s">
        <v>1767</v>
      </c>
      <c r="M148" t="s">
        <v>1219</v>
      </c>
      <c r="N148">
        <v>120</v>
      </c>
      <c r="O148">
        <v>8</v>
      </c>
      <c r="P148" t="s">
        <v>78</v>
      </c>
    </row>
    <row r="149" spans="1:16">
      <c r="A149" t="s">
        <v>343</v>
      </c>
      <c r="B149" t="s">
        <v>70</v>
      </c>
      <c r="C149" t="s">
        <v>29</v>
      </c>
      <c r="D149" t="s">
        <v>71</v>
      </c>
      <c r="E149" t="s">
        <v>78</v>
      </c>
      <c r="F149" t="s">
        <v>78</v>
      </c>
      <c r="G149" t="s">
        <v>78</v>
      </c>
      <c r="H149" t="s">
        <v>78</v>
      </c>
      <c r="I149" t="s">
        <v>78</v>
      </c>
      <c r="J149" t="s">
        <v>346</v>
      </c>
      <c r="K149" t="s">
        <v>348</v>
      </c>
      <c r="L149" t="s">
        <v>1766</v>
      </c>
      <c r="M149" t="s">
        <v>1219</v>
      </c>
      <c r="N149">
        <v>120</v>
      </c>
      <c r="O149">
        <v>30</v>
      </c>
      <c r="P149" t="s">
        <v>78</v>
      </c>
    </row>
    <row r="150" spans="1:16">
      <c r="A150" t="s">
        <v>748</v>
      </c>
      <c r="B150" t="s">
        <v>70</v>
      </c>
      <c r="C150" t="s">
        <v>29</v>
      </c>
      <c r="D150" t="s">
        <v>71</v>
      </c>
      <c r="E150" t="s">
        <v>78</v>
      </c>
      <c r="F150" t="s">
        <v>78</v>
      </c>
      <c r="G150" t="s">
        <v>78</v>
      </c>
      <c r="H150" t="s">
        <v>78</v>
      </c>
      <c r="I150" t="s">
        <v>78</v>
      </c>
      <c r="J150" t="s">
        <v>751</v>
      </c>
      <c r="K150" t="s">
        <v>753</v>
      </c>
      <c r="L150" t="s">
        <v>1767</v>
      </c>
      <c r="M150" t="s">
        <v>1219</v>
      </c>
      <c r="N150">
        <v>120</v>
      </c>
      <c r="O150">
        <v>4</v>
      </c>
      <c r="P150" t="s">
        <v>78</v>
      </c>
    </row>
    <row r="151" spans="1:16">
      <c r="A151" t="s">
        <v>796</v>
      </c>
      <c r="B151" t="s">
        <v>70</v>
      </c>
      <c r="C151" t="s">
        <v>29</v>
      </c>
      <c r="D151" t="s">
        <v>71</v>
      </c>
      <c r="E151" t="s">
        <v>78</v>
      </c>
      <c r="F151" t="s">
        <v>78</v>
      </c>
      <c r="G151" t="s">
        <v>78</v>
      </c>
      <c r="H151" t="s">
        <v>78</v>
      </c>
      <c r="I151" t="s">
        <v>78</v>
      </c>
      <c r="J151" t="s">
        <v>799</v>
      </c>
      <c r="K151" t="s">
        <v>801</v>
      </c>
      <c r="L151" t="s">
        <v>1766</v>
      </c>
      <c r="M151" t="s">
        <v>1219</v>
      </c>
      <c r="N151">
        <v>120</v>
      </c>
      <c r="O151">
        <v>4</v>
      </c>
      <c r="P151" t="s">
        <v>78</v>
      </c>
    </row>
    <row r="152" spans="1:16">
      <c r="A152" t="s">
        <v>755</v>
      </c>
      <c r="B152" t="s">
        <v>70</v>
      </c>
      <c r="C152" t="s">
        <v>29</v>
      </c>
      <c r="D152" t="s">
        <v>71</v>
      </c>
      <c r="E152" t="s">
        <v>78</v>
      </c>
      <c r="F152" t="s">
        <v>78</v>
      </c>
      <c r="G152" t="s">
        <v>78</v>
      </c>
      <c r="H152" t="s">
        <v>78</v>
      </c>
      <c r="I152" t="s">
        <v>78</v>
      </c>
      <c r="J152" t="s">
        <v>758</v>
      </c>
      <c r="K152" t="s">
        <v>753</v>
      </c>
      <c r="L152" t="s">
        <v>1767</v>
      </c>
      <c r="M152" t="s">
        <v>1219</v>
      </c>
      <c r="N152">
        <v>120</v>
      </c>
      <c r="O152">
        <v>4</v>
      </c>
      <c r="P152" t="s">
        <v>78</v>
      </c>
    </row>
    <row r="153" spans="1:16">
      <c r="A153" t="s">
        <v>741</v>
      </c>
      <c r="B153" t="s">
        <v>70</v>
      </c>
      <c r="C153" t="s">
        <v>29</v>
      </c>
      <c r="D153" t="s">
        <v>71</v>
      </c>
      <c r="E153" t="s">
        <v>78</v>
      </c>
      <c r="F153" t="s">
        <v>78</v>
      </c>
      <c r="G153" t="s">
        <v>78</v>
      </c>
      <c r="H153" t="s">
        <v>78</v>
      </c>
      <c r="I153" t="s">
        <v>78</v>
      </c>
      <c r="J153" t="s">
        <v>744</v>
      </c>
      <c r="K153" t="s">
        <v>746</v>
      </c>
      <c r="L153" t="s">
        <v>1767</v>
      </c>
      <c r="M153" t="s">
        <v>1219</v>
      </c>
      <c r="N153">
        <v>120</v>
      </c>
      <c r="O153">
        <v>4</v>
      </c>
      <c r="P153" t="s">
        <v>78</v>
      </c>
    </row>
    <row r="154" spans="1:16">
      <c r="A154" t="s">
        <v>401</v>
      </c>
      <c r="B154" t="s">
        <v>70</v>
      </c>
      <c r="C154" t="s">
        <v>29</v>
      </c>
      <c r="D154" t="s">
        <v>71</v>
      </c>
      <c r="E154" t="s">
        <v>78</v>
      </c>
      <c r="F154" t="s">
        <v>78</v>
      </c>
      <c r="G154" t="s">
        <v>78</v>
      </c>
      <c r="H154" t="s">
        <v>78</v>
      </c>
      <c r="I154" t="s">
        <v>78</v>
      </c>
      <c r="J154" t="s">
        <v>404</v>
      </c>
      <c r="K154" t="s">
        <v>384</v>
      </c>
      <c r="L154" t="s">
        <v>1766</v>
      </c>
      <c r="M154" t="s">
        <v>1219</v>
      </c>
      <c r="N154">
        <v>120</v>
      </c>
      <c r="O154">
        <v>18</v>
      </c>
      <c r="P154" t="s">
        <v>78</v>
      </c>
    </row>
  </sheetData>
  <pageMargins left="0.7" right="0.7" top="0.75" bottom="0.75" header="0.3" footer="0.3"/>
  <headerFooter>
    <oddHeader>&amp;R&amp;"Aptos"&amp;11&amp;K000000 TUNI Luottamuksellinen - Confidential (3Y)&amp;1#_x000D_</oddHead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95E4-D25A-4705-BBF4-1E33FF7FD89E}">
  <dimension ref="A1:W440"/>
  <sheetViews>
    <sheetView workbookViewId="0">
      <selection activeCell="D8" sqref="D8"/>
    </sheetView>
  </sheetViews>
  <sheetFormatPr defaultRowHeight="14.45"/>
  <cols>
    <col min="1" max="1" width="13.28515625" bestFit="1" customWidth="1"/>
    <col min="2" max="2" width="47.28515625" bestFit="1" customWidth="1"/>
    <col min="3" max="3" width="80.85546875" bestFit="1" customWidth="1"/>
    <col min="4" max="4" width="9.140625" bestFit="1" customWidth="1"/>
    <col min="5" max="5" width="11" bestFit="1" customWidth="1"/>
    <col min="6" max="6" width="12.140625" bestFit="1" customWidth="1"/>
    <col min="7" max="7" width="45.5703125" bestFit="1" customWidth="1"/>
    <col min="8" max="8" width="13.28515625" bestFit="1" customWidth="1"/>
    <col min="9" max="9" width="10.7109375" bestFit="1" customWidth="1"/>
    <col min="10" max="10" width="21.7109375" bestFit="1" customWidth="1"/>
    <col min="11" max="11" width="21.5703125" bestFit="1" customWidth="1"/>
    <col min="12" max="12" width="21.7109375" bestFit="1" customWidth="1"/>
    <col min="13" max="13" width="20" bestFit="1" customWidth="1"/>
    <col min="14" max="14" width="30.140625" bestFit="1" customWidth="1"/>
    <col min="15" max="15" width="51.5703125" bestFit="1" customWidth="1"/>
    <col min="16" max="16" width="49.7109375" bestFit="1" customWidth="1"/>
    <col min="17" max="17" width="22.85546875" bestFit="1" customWidth="1"/>
    <col min="18" max="18" width="12.85546875" bestFit="1" customWidth="1"/>
    <col min="19" max="19" width="16.28515625" bestFit="1" customWidth="1"/>
    <col min="20" max="20" width="21.85546875" bestFit="1" customWidth="1"/>
    <col min="21" max="21" width="18.7109375" bestFit="1" customWidth="1"/>
    <col min="22" max="22" width="5.5703125" bestFit="1" customWidth="1"/>
    <col min="23" max="23" width="25.5703125" bestFit="1" customWidth="1"/>
  </cols>
  <sheetData>
    <row r="1" spans="1:23">
      <c r="A1" t="s">
        <v>1768</v>
      </c>
      <c r="B1" t="s">
        <v>1769</v>
      </c>
      <c r="C1" t="s">
        <v>1770</v>
      </c>
      <c r="D1" t="s">
        <v>1771</v>
      </c>
      <c r="E1" t="s">
        <v>1772</v>
      </c>
      <c r="F1" t="s">
        <v>1773</v>
      </c>
      <c r="G1" t="s">
        <v>1774</v>
      </c>
      <c r="H1" t="s">
        <v>1775</v>
      </c>
      <c r="I1" t="s">
        <v>1776</v>
      </c>
      <c r="J1" t="s">
        <v>1777</v>
      </c>
      <c r="K1" t="s">
        <v>1778</v>
      </c>
      <c r="L1" t="s">
        <v>1779</v>
      </c>
      <c r="M1" t="s">
        <v>1780</v>
      </c>
      <c r="N1" t="s">
        <v>1781</v>
      </c>
      <c r="O1" t="s">
        <v>1782</v>
      </c>
      <c r="P1" t="s">
        <v>1783</v>
      </c>
      <c r="Q1" t="s">
        <v>1784</v>
      </c>
      <c r="R1" t="s">
        <v>1785</v>
      </c>
      <c r="S1" t="s">
        <v>1786</v>
      </c>
      <c r="T1" t="s">
        <v>1787</v>
      </c>
      <c r="U1" t="s">
        <v>1788</v>
      </c>
      <c r="V1" t="s">
        <v>1789</v>
      </c>
      <c r="W1" t="s">
        <v>1790</v>
      </c>
    </row>
    <row r="2" spans="1:23">
      <c r="A2" t="s">
        <v>1791</v>
      </c>
      <c r="B2" t="s">
        <v>1792</v>
      </c>
      <c r="C2" t="s">
        <v>1793</v>
      </c>
      <c r="D2">
        <v>7395</v>
      </c>
      <c r="E2" t="s">
        <v>1794</v>
      </c>
      <c r="F2" t="s">
        <v>1795</v>
      </c>
      <c r="G2" t="s">
        <v>1796</v>
      </c>
      <c r="H2">
        <v>7395</v>
      </c>
      <c r="I2" t="s">
        <v>1797</v>
      </c>
      <c r="J2" t="s">
        <v>1798</v>
      </c>
      <c r="K2" t="s">
        <v>1799</v>
      </c>
      <c r="L2" t="s">
        <v>1800</v>
      </c>
      <c r="M2" t="s">
        <v>1801</v>
      </c>
      <c r="N2" t="s">
        <v>1802</v>
      </c>
      <c r="O2" t="s">
        <v>627</v>
      </c>
      <c r="P2" t="s">
        <v>1803</v>
      </c>
      <c r="Q2">
        <v>49757.291797586498</v>
      </c>
      <c r="R2">
        <v>18747319</v>
      </c>
      <c r="S2">
        <v>7395</v>
      </c>
      <c r="T2" t="s">
        <v>1804</v>
      </c>
      <c r="U2" t="s">
        <v>1805</v>
      </c>
      <c r="V2" t="s">
        <v>1806</v>
      </c>
      <c r="W2">
        <v>50950008</v>
      </c>
    </row>
    <row r="3" spans="1:23">
      <c r="A3" t="s">
        <v>1791</v>
      </c>
      <c r="B3" t="s">
        <v>1807</v>
      </c>
      <c r="C3" t="s">
        <v>1807</v>
      </c>
      <c r="D3">
        <v>27317</v>
      </c>
      <c r="E3" t="s">
        <v>1794</v>
      </c>
      <c r="F3" t="s">
        <v>1808</v>
      </c>
      <c r="G3" t="s">
        <v>1809</v>
      </c>
      <c r="H3">
        <v>27317</v>
      </c>
      <c r="I3" t="s">
        <v>1797</v>
      </c>
      <c r="J3" t="s">
        <v>1798</v>
      </c>
      <c r="K3" t="s">
        <v>1799</v>
      </c>
      <c r="L3" t="s">
        <v>1810</v>
      </c>
      <c r="M3" t="s">
        <v>1811</v>
      </c>
      <c r="N3" t="s">
        <v>1812</v>
      </c>
      <c r="O3" t="s">
        <v>523</v>
      </c>
      <c r="P3" t="s">
        <v>1813</v>
      </c>
      <c r="Q3">
        <v>308.74305034776597</v>
      </c>
      <c r="R3">
        <v>429709</v>
      </c>
      <c r="S3">
        <v>27229</v>
      </c>
      <c r="T3" t="s">
        <v>1814</v>
      </c>
      <c r="U3" t="s">
        <v>1815</v>
      </c>
      <c r="V3" t="s">
        <v>1816</v>
      </c>
      <c r="W3">
        <v>50950008</v>
      </c>
    </row>
    <row r="4" spans="1:23">
      <c r="A4" t="s">
        <v>1791</v>
      </c>
      <c r="B4" t="s">
        <v>1817</v>
      </c>
      <c r="C4" t="s">
        <v>1817</v>
      </c>
      <c r="D4">
        <v>3925</v>
      </c>
      <c r="E4" t="s">
        <v>1794</v>
      </c>
      <c r="F4" t="s">
        <v>1818</v>
      </c>
      <c r="G4" t="s">
        <v>1819</v>
      </c>
      <c r="H4">
        <v>3925</v>
      </c>
      <c r="I4" t="s">
        <v>1797</v>
      </c>
      <c r="J4" t="s">
        <v>1820</v>
      </c>
      <c r="K4" t="s">
        <v>1821</v>
      </c>
      <c r="L4" t="s">
        <v>1822</v>
      </c>
      <c r="M4" t="s">
        <v>1823</v>
      </c>
      <c r="N4" t="s">
        <v>1824</v>
      </c>
      <c r="O4" t="s">
        <v>1156</v>
      </c>
      <c r="P4" t="s">
        <v>1825</v>
      </c>
      <c r="Q4">
        <v>14.976588911247299</v>
      </c>
      <c r="R4">
        <v>2995</v>
      </c>
      <c r="S4">
        <v>3774</v>
      </c>
      <c r="T4" t="s">
        <v>1826</v>
      </c>
      <c r="U4" t="s">
        <v>1827</v>
      </c>
      <c r="V4" t="s">
        <v>1828</v>
      </c>
      <c r="W4">
        <v>50950008</v>
      </c>
    </row>
    <row r="5" spans="1:23">
      <c r="A5" t="s">
        <v>1791</v>
      </c>
      <c r="B5" t="s">
        <v>1829</v>
      </c>
      <c r="C5" t="s">
        <v>1829</v>
      </c>
      <c r="D5">
        <v>5130</v>
      </c>
      <c r="E5" t="s">
        <v>1794</v>
      </c>
      <c r="F5" t="s">
        <v>1830</v>
      </c>
      <c r="G5" t="s">
        <v>1831</v>
      </c>
      <c r="H5">
        <v>5130</v>
      </c>
      <c r="I5" t="s">
        <v>1797</v>
      </c>
      <c r="J5" t="s">
        <v>1832</v>
      </c>
      <c r="K5" t="s">
        <v>1833</v>
      </c>
      <c r="L5" t="s">
        <v>1834</v>
      </c>
      <c r="M5" t="s">
        <v>1835</v>
      </c>
      <c r="N5" t="s">
        <v>1836</v>
      </c>
      <c r="O5" t="s">
        <v>1171</v>
      </c>
      <c r="P5" t="s">
        <v>1837</v>
      </c>
      <c r="Q5">
        <v>12.7671683473474</v>
      </c>
      <c r="R5">
        <v>3337</v>
      </c>
      <c r="S5">
        <v>4940</v>
      </c>
      <c r="T5" t="s">
        <v>1838</v>
      </c>
      <c r="U5" t="s">
        <v>1839</v>
      </c>
      <c r="V5" t="s">
        <v>1806</v>
      </c>
      <c r="W5">
        <v>50950008</v>
      </c>
    </row>
    <row r="6" spans="1:23">
      <c r="A6" t="s">
        <v>1791</v>
      </c>
      <c r="B6" t="s">
        <v>1840</v>
      </c>
      <c r="C6" t="s">
        <v>1840</v>
      </c>
      <c r="D6">
        <v>5242</v>
      </c>
      <c r="E6" t="s">
        <v>1794</v>
      </c>
      <c r="F6" t="s">
        <v>1841</v>
      </c>
      <c r="G6" t="s">
        <v>1842</v>
      </c>
      <c r="H6">
        <v>5242</v>
      </c>
      <c r="I6" t="s">
        <v>1797</v>
      </c>
      <c r="J6" t="s">
        <v>1832</v>
      </c>
      <c r="K6" t="s">
        <v>1843</v>
      </c>
      <c r="L6" t="s">
        <v>1844</v>
      </c>
      <c r="M6" t="s">
        <v>1845</v>
      </c>
      <c r="N6" t="s">
        <v>1846</v>
      </c>
      <c r="O6" t="s">
        <v>1201</v>
      </c>
      <c r="P6" t="s">
        <v>1847</v>
      </c>
      <c r="Q6">
        <v>10.809497632329901</v>
      </c>
      <c r="R6">
        <v>2887</v>
      </c>
      <c r="S6">
        <v>5242</v>
      </c>
      <c r="T6" t="s">
        <v>1848</v>
      </c>
      <c r="U6" t="s">
        <v>1849</v>
      </c>
      <c r="V6" t="s">
        <v>1850</v>
      </c>
      <c r="W6">
        <v>50950008</v>
      </c>
    </row>
    <row r="7" spans="1:23">
      <c r="A7" t="s">
        <v>1791</v>
      </c>
      <c r="B7" t="s">
        <v>1851</v>
      </c>
      <c r="C7" t="s">
        <v>1851</v>
      </c>
      <c r="D7">
        <v>6171</v>
      </c>
      <c r="E7" t="s">
        <v>1794</v>
      </c>
      <c r="F7" t="s">
        <v>1852</v>
      </c>
      <c r="G7" t="s">
        <v>1853</v>
      </c>
      <c r="H7">
        <v>6171</v>
      </c>
      <c r="I7" t="s">
        <v>1797</v>
      </c>
      <c r="J7" t="s">
        <v>1798</v>
      </c>
      <c r="K7" t="s">
        <v>1854</v>
      </c>
      <c r="L7" t="s">
        <v>1855</v>
      </c>
      <c r="M7" t="s">
        <v>1856</v>
      </c>
      <c r="N7" t="s">
        <v>1857</v>
      </c>
      <c r="O7" t="s">
        <v>1045</v>
      </c>
      <c r="P7" t="s">
        <v>1858</v>
      </c>
      <c r="Q7">
        <v>7.50288237503859</v>
      </c>
      <c r="R7">
        <v>2359</v>
      </c>
      <c r="S7">
        <v>6154</v>
      </c>
      <c r="T7" t="s">
        <v>1859</v>
      </c>
      <c r="U7" t="s">
        <v>1860</v>
      </c>
      <c r="V7" t="s">
        <v>1850</v>
      </c>
      <c r="W7">
        <v>50950008</v>
      </c>
    </row>
    <row r="8" spans="1:23">
      <c r="A8" t="s">
        <v>1791</v>
      </c>
      <c r="B8" t="s">
        <v>1861</v>
      </c>
      <c r="C8" t="s">
        <v>1862</v>
      </c>
      <c r="D8">
        <v>5307</v>
      </c>
      <c r="E8" t="s">
        <v>1794</v>
      </c>
      <c r="F8" t="s">
        <v>1863</v>
      </c>
      <c r="G8" t="s">
        <v>1864</v>
      </c>
      <c r="H8">
        <v>5307</v>
      </c>
      <c r="I8" t="s">
        <v>1797</v>
      </c>
      <c r="J8" t="s">
        <v>1832</v>
      </c>
      <c r="K8" t="s">
        <v>1843</v>
      </c>
      <c r="L8" t="s">
        <v>1844</v>
      </c>
      <c r="M8" t="s">
        <v>1845</v>
      </c>
      <c r="N8" t="s">
        <v>1846</v>
      </c>
      <c r="O8" t="s">
        <v>726</v>
      </c>
      <c r="P8" t="s">
        <v>1865</v>
      </c>
      <c r="Q8">
        <v>6.8900045821606</v>
      </c>
      <c r="R8">
        <v>1863</v>
      </c>
      <c r="S8">
        <v>5256</v>
      </c>
      <c r="T8" t="s">
        <v>1866</v>
      </c>
      <c r="U8" t="s">
        <v>1867</v>
      </c>
      <c r="V8" t="s">
        <v>1850</v>
      </c>
      <c r="W8">
        <v>50950008</v>
      </c>
    </row>
    <row r="9" spans="1:23">
      <c r="A9" t="s">
        <v>1791</v>
      </c>
      <c r="B9" t="s">
        <v>1868</v>
      </c>
      <c r="C9" t="s">
        <v>1869</v>
      </c>
      <c r="D9">
        <v>5153</v>
      </c>
      <c r="E9" t="s">
        <v>1794</v>
      </c>
      <c r="F9" t="s">
        <v>1870</v>
      </c>
      <c r="G9" t="s">
        <v>1871</v>
      </c>
      <c r="H9">
        <v>5153</v>
      </c>
      <c r="I9" t="s">
        <v>1797</v>
      </c>
      <c r="J9" t="s">
        <v>1832</v>
      </c>
      <c r="K9" t="s">
        <v>1833</v>
      </c>
      <c r="L9" t="s">
        <v>1834</v>
      </c>
      <c r="M9" t="s">
        <v>1835</v>
      </c>
      <c r="N9" t="s">
        <v>1836</v>
      </c>
      <c r="O9" t="s">
        <v>500</v>
      </c>
      <c r="P9" t="s">
        <v>1872</v>
      </c>
      <c r="Q9">
        <v>5.2867048761704503</v>
      </c>
      <c r="R9">
        <v>1388</v>
      </c>
      <c r="S9">
        <v>4992</v>
      </c>
      <c r="T9" t="s">
        <v>1873</v>
      </c>
      <c r="U9" t="s">
        <v>1874</v>
      </c>
      <c r="V9" t="s">
        <v>1850</v>
      </c>
      <c r="W9">
        <v>50950008</v>
      </c>
    </row>
    <row r="10" spans="1:23">
      <c r="A10" t="s">
        <v>1791</v>
      </c>
      <c r="B10" t="s">
        <v>1875</v>
      </c>
      <c r="C10" t="s">
        <v>1876</v>
      </c>
      <c r="D10">
        <v>2980</v>
      </c>
      <c r="E10" t="s">
        <v>1794</v>
      </c>
      <c r="F10" t="s">
        <v>1877</v>
      </c>
      <c r="G10" t="s">
        <v>1878</v>
      </c>
      <c r="H10">
        <v>2980</v>
      </c>
      <c r="I10" t="s">
        <v>1797</v>
      </c>
      <c r="J10" t="s">
        <v>1820</v>
      </c>
      <c r="K10" t="s">
        <v>1821</v>
      </c>
      <c r="L10" t="s">
        <v>1822</v>
      </c>
      <c r="M10" t="s">
        <v>1823</v>
      </c>
      <c r="N10" t="s">
        <v>1824</v>
      </c>
      <c r="O10" t="s">
        <v>1879</v>
      </c>
      <c r="P10" t="s">
        <v>1880</v>
      </c>
      <c r="Q10">
        <v>2.0944336141413902</v>
      </c>
      <c r="R10">
        <v>318</v>
      </c>
      <c r="S10">
        <v>2643</v>
      </c>
      <c r="T10" t="s">
        <v>1881</v>
      </c>
      <c r="U10" t="s">
        <v>1882</v>
      </c>
      <c r="V10" t="s">
        <v>1850</v>
      </c>
      <c r="W10">
        <v>50950008</v>
      </c>
    </row>
    <row r="11" spans="1:23">
      <c r="A11" t="s">
        <v>1791</v>
      </c>
      <c r="B11" t="s">
        <v>1883</v>
      </c>
      <c r="C11" t="s">
        <v>1884</v>
      </c>
      <c r="D11">
        <v>6571</v>
      </c>
      <c r="E11" t="s">
        <v>1794</v>
      </c>
      <c r="F11" t="s">
        <v>1885</v>
      </c>
      <c r="G11" t="s">
        <v>1886</v>
      </c>
      <c r="H11">
        <v>6571</v>
      </c>
      <c r="I11" t="s">
        <v>1797</v>
      </c>
      <c r="J11" t="s">
        <v>1798</v>
      </c>
      <c r="K11" t="s">
        <v>1854</v>
      </c>
      <c r="L11" t="s">
        <v>1855</v>
      </c>
      <c r="M11" t="s">
        <v>1856</v>
      </c>
      <c r="N11" t="s">
        <v>1857</v>
      </c>
      <c r="O11" t="s">
        <v>1887</v>
      </c>
      <c r="P11" t="s">
        <v>1888</v>
      </c>
      <c r="Q11">
        <v>1.8937102687095799</v>
      </c>
      <c r="R11">
        <v>634</v>
      </c>
      <c r="S11">
        <v>5690</v>
      </c>
      <c r="T11" t="s">
        <v>1889</v>
      </c>
      <c r="U11" t="s">
        <v>1890</v>
      </c>
      <c r="V11" t="s">
        <v>1806</v>
      </c>
      <c r="W11">
        <v>50950008</v>
      </c>
    </row>
    <row r="12" spans="1:23">
      <c r="A12" t="s">
        <v>1791</v>
      </c>
      <c r="B12" t="s">
        <v>1891</v>
      </c>
      <c r="C12" t="s">
        <v>1892</v>
      </c>
      <c r="D12">
        <v>8252</v>
      </c>
      <c r="E12" t="s">
        <v>1794</v>
      </c>
      <c r="F12" t="s">
        <v>1893</v>
      </c>
      <c r="G12" t="s">
        <v>1894</v>
      </c>
      <c r="H12">
        <v>8252</v>
      </c>
      <c r="I12" t="s">
        <v>1797</v>
      </c>
      <c r="J12" t="s">
        <v>1798</v>
      </c>
      <c r="K12" t="s">
        <v>1799</v>
      </c>
      <c r="L12" t="s">
        <v>1800</v>
      </c>
      <c r="M12" t="s">
        <v>1801</v>
      </c>
      <c r="N12" t="s">
        <v>1895</v>
      </c>
      <c r="O12" t="s">
        <v>880</v>
      </c>
      <c r="P12" t="s">
        <v>1896</v>
      </c>
      <c r="Q12">
        <v>1.7957400791943401</v>
      </c>
      <c r="R12">
        <v>755</v>
      </c>
      <c r="S12">
        <v>7508</v>
      </c>
      <c r="T12" t="s">
        <v>1897</v>
      </c>
      <c r="U12" t="s">
        <v>1898</v>
      </c>
      <c r="V12" t="s">
        <v>1816</v>
      </c>
      <c r="W12">
        <v>50950008</v>
      </c>
    </row>
    <row r="13" spans="1:23">
      <c r="A13" t="s">
        <v>1791</v>
      </c>
      <c r="B13" t="s">
        <v>1899</v>
      </c>
      <c r="C13" t="s">
        <v>1899</v>
      </c>
      <c r="D13">
        <v>5323</v>
      </c>
      <c r="E13" t="s">
        <v>1794</v>
      </c>
      <c r="F13" t="s">
        <v>1900</v>
      </c>
      <c r="G13" t="s">
        <v>1901</v>
      </c>
      <c r="H13">
        <v>5323</v>
      </c>
      <c r="I13" t="s">
        <v>1797</v>
      </c>
      <c r="J13" t="s">
        <v>1832</v>
      </c>
      <c r="K13" t="s">
        <v>1843</v>
      </c>
      <c r="L13" t="s">
        <v>1844</v>
      </c>
      <c r="M13" t="s">
        <v>1845</v>
      </c>
      <c r="N13" t="s">
        <v>1902</v>
      </c>
      <c r="O13" t="s">
        <v>1903</v>
      </c>
      <c r="P13" t="s">
        <v>1904</v>
      </c>
      <c r="Q13">
        <v>1.42326766227169</v>
      </c>
      <c r="R13">
        <v>386</v>
      </c>
      <c r="S13">
        <v>4354</v>
      </c>
      <c r="T13" t="s">
        <v>1905</v>
      </c>
      <c r="U13" t="s">
        <v>1906</v>
      </c>
      <c r="V13" t="s">
        <v>1850</v>
      </c>
      <c r="W13">
        <v>50950008</v>
      </c>
    </row>
    <row r="14" spans="1:23">
      <c r="A14" t="s">
        <v>1791</v>
      </c>
      <c r="B14" t="s">
        <v>1907</v>
      </c>
      <c r="C14" t="s">
        <v>1908</v>
      </c>
      <c r="D14">
        <v>7268</v>
      </c>
      <c r="E14" t="s">
        <v>1794</v>
      </c>
      <c r="F14" t="s">
        <v>1909</v>
      </c>
      <c r="G14" t="s">
        <v>1910</v>
      </c>
      <c r="H14">
        <v>7268</v>
      </c>
      <c r="I14" t="s">
        <v>1797</v>
      </c>
      <c r="J14" t="s">
        <v>1798</v>
      </c>
      <c r="K14" t="s">
        <v>1799</v>
      </c>
      <c r="L14" t="s">
        <v>1800</v>
      </c>
      <c r="M14" t="s">
        <v>1801</v>
      </c>
      <c r="N14" t="s">
        <v>1911</v>
      </c>
      <c r="O14" t="s">
        <v>343</v>
      </c>
      <c r="P14" t="s">
        <v>1912</v>
      </c>
      <c r="Q14">
        <v>1.3529400426963401</v>
      </c>
      <c r="R14">
        <v>501</v>
      </c>
      <c r="S14">
        <v>3798</v>
      </c>
      <c r="T14" t="s">
        <v>1913</v>
      </c>
      <c r="U14" t="s">
        <v>1914</v>
      </c>
      <c r="V14" t="s">
        <v>1816</v>
      </c>
      <c r="W14">
        <v>50950008</v>
      </c>
    </row>
    <row r="15" spans="1:23">
      <c r="A15" t="s">
        <v>1791</v>
      </c>
      <c r="B15" t="s">
        <v>1915</v>
      </c>
      <c r="C15" t="s">
        <v>1916</v>
      </c>
      <c r="D15">
        <v>5387</v>
      </c>
      <c r="E15" t="s">
        <v>1794</v>
      </c>
      <c r="F15" t="s">
        <v>1917</v>
      </c>
      <c r="G15" t="s">
        <v>1918</v>
      </c>
      <c r="H15">
        <v>5387</v>
      </c>
      <c r="I15" t="s">
        <v>1797</v>
      </c>
      <c r="J15" t="s">
        <v>1832</v>
      </c>
      <c r="K15" t="s">
        <v>1833</v>
      </c>
      <c r="L15" t="s">
        <v>1834</v>
      </c>
      <c r="M15" t="s">
        <v>1835</v>
      </c>
      <c r="N15" t="s">
        <v>1919</v>
      </c>
      <c r="O15" t="s">
        <v>611</v>
      </c>
      <c r="P15" t="s">
        <v>1920</v>
      </c>
      <c r="Q15">
        <v>1.3152731963748201</v>
      </c>
      <c r="R15">
        <v>361</v>
      </c>
      <c r="S15">
        <v>4111</v>
      </c>
      <c r="T15" t="s">
        <v>1921</v>
      </c>
      <c r="U15" t="s">
        <v>1922</v>
      </c>
      <c r="V15" t="s">
        <v>1850</v>
      </c>
      <c r="W15">
        <v>50950008</v>
      </c>
    </row>
    <row r="16" spans="1:23">
      <c r="A16" t="s">
        <v>1791</v>
      </c>
      <c r="B16" t="s">
        <v>1923</v>
      </c>
      <c r="C16" t="s">
        <v>1923</v>
      </c>
      <c r="D16">
        <v>2836</v>
      </c>
      <c r="E16" t="s">
        <v>1794</v>
      </c>
      <c r="F16" t="s">
        <v>1924</v>
      </c>
      <c r="G16" t="s">
        <v>1925</v>
      </c>
      <c r="H16">
        <v>2836</v>
      </c>
      <c r="I16" t="s">
        <v>1797</v>
      </c>
      <c r="J16" t="s">
        <v>1820</v>
      </c>
      <c r="K16" t="s">
        <v>1821</v>
      </c>
      <c r="L16" t="s">
        <v>1822</v>
      </c>
      <c r="M16" t="s">
        <v>1823</v>
      </c>
      <c r="N16" t="s">
        <v>1926</v>
      </c>
      <c r="O16" t="s">
        <v>718</v>
      </c>
      <c r="P16" t="s">
        <v>1927</v>
      </c>
      <c r="Q16">
        <v>1.2595659301409201</v>
      </c>
      <c r="R16">
        <v>182</v>
      </c>
      <c r="S16">
        <v>2364</v>
      </c>
      <c r="T16" t="s">
        <v>1928</v>
      </c>
      <c r="U16" t="s">
        <v>1929</v>
      </c>
      <c r="V16" t="s">
        <v>1850</v>
      </c>
      <c r="W16">
        <v>50950008</v>
      </c>
    </row>
    <row r="17" spans="1:23">
      <c r="A17" t="s">
        <v>1791</v>
      </c>
      <c r="B17" t="s">
        <v>1930</v>
      </c>
      <c r="C17" t="s">
        <v>1931</v>
      </c>
      <c r="D17">
        <v>15610</v>
      </c>
      <c r="E17" t="s">
        <v>1794</v>
      </c>
      <c r="F17" t="s">
        <v>1932</v>
      </c>
      <c r="G17" t="s">
        <v>1933</v>
      </c>
      <c r="H17">
        <v>15610</v>
      </c>
      <c r="I17" t="s">
        <v>1797</v>
      </c>
      <c r="J17" t="s">
        <v>1934</v>
      </c>
      <c r="K17" t="s">
        <v>1935</v>
      </c>
      <c r="L17" t="s">
        <v>1936</v>
      </c>
      <c r="M17" t="s">
        <v>1937</v>
      </c>
      <c r="N17" t="s">
        <v>1938</v>
      </c>
      <c r="O17" t="s">
        <v>401</v>
      </c>
      <c r="P17" t="s">
        <v>1939</v>
      </c>
      <c r="Q17">
        <v>0.82984460700754203</v>
      </c>
      <c r="R17">
        <v>660</v>
      </c>
      <c r="S17">
        <v>8025</v>
      </c>
      <c r="T17" t="s">
        <v>1940</v>
      </c>
      <c r="U17" t="s">
        <v>1941</v>
      </c>
      <c r="V17" t="s">
        <v>1850</v>
      </c>
      <c r="W17">
        <v>50950008</v>
      </c>
    </row>
    <row r="18" spans="1:23">
      <c r="A18" t="s">
        <v>1791</v>
      </c>
      <c r="B18" t="s">
        <v>1942</v>
      </c>
      <c r="C18" t="s">
        <v>1943</v>
      </c>
      <c r="D18">
        <v>5543</v>
      </c>
      <c r="E18" t="s">
        <v>1794</v>
      </c>
      <c r="F18" t="s">
        <v>1944</v>
      </c>
      <c r="G18" t="s">
        <v>1945</v>
      </c>
      <c r="H18">
        <v>5543</v>
      </c>
      <c r="I18" t="s">
        <v>1797</v>
      </c>
      <c r="J18" t="s">
        <v>1832</v>
      </c>
      <c r="K18" t="s">
        <v>1843</v>
      </c>
      <c r="L18" t="s">
        <v>1844</v>
      </c>
      <c r="M18" t="s">
        <v>1845</v>
      </c>
      <c r="N18" t="s">
        <v>1846</v>
      </c>
      <c r="O18" t="s">
        <v>1201</v>
      </c>
      <c r="P18" t="s">
        <v>1946</v>
      </c>
      <c r="Q18">
        <v>0.76128859708624097</v>
      </c>
      <c r="R18">
        <v>215</v>
      </c>
      <c r="S18">
        <v>4389</v>
      </c>
      <c r="T18" t="s">
        <v>1947</v>
      </c>
      <c r="U18" t="s">
        <v>1948</v>
      </c>
      <c r="V18" t="s">
        <v>1850</v>
      </c>
      <c r="W18">
        <v>50950008</v>
      </c>
    </row>
    <row r="19" spans="1:23">
      <c r="A19" t="s">
        <v>1791</v>
      </c>
      <c r="B19" t="s">
        <v>1949</v>
      </c>
      <c r="C19" t="s">
        <v>1950</v>
      </c>
      <c r="D19">
        <v>7512</v>
      </c>
      <c r="E19" t="s">
        <v>1794</v>
      </c>
      <c r="F19" t="s">
        <v>1951</v>
      </c>
      <c r="G19" t="s">
        <v>1952</v>
      </c>
      <c r="H19">
        <v>7512</v>
      </c>
      <c r="I19" t="s">
        <v>1797</v>
      </c>
      <c r="J19" t="s">
        <v>1798</v>
      </c>
      <c r="K19" t="s">
        <v>1799</v>
      </c>
      <c r="L19" t="s">
        <v>1800</v>
      </c>
      <c r="M19" t="s">
        <v>1953</v>
      </c>
      <c r="N19" t="s">
        <v>1954</v>
      </c>
      <c r="O19" t="s">
        <v>1142</v>
      </c>
      <c r="P19" t="s">
        <v>1955</v>
      </c>
      <c r="Q19">
        <v>0.74986323468637694</v>
      </c>
      <c r="R19">
        <v>287</v>
      </c>
      <c r="S19">
        <v>6303</v>
      </c>
      <c r="T19" t="s">
        <v>1956</v>
      </c>
      <c r="U19" t="s">
        <v>1957</v>
      </c>
      <c r="V19" t="s">
        <v>1850</v>
      </c>
      <c r="W19">
        <v>50950008</v>
      </c>
    </row>
    <row r="20" spans="1:23">
      <c r="A20" t="s">
        <v>1791</v>
      </c>
      <c r="B20" t="s">
        <v>1958</v>
      </c>
      <c r="C20" t="s">
        <v>1959</v>
      </c>
      <c r="D20">
        <v>5672</v>
      </c>
      <c r="E20" t="s">
        <v>78</v>
      </c>
      <c r="F20" t="s">
        <v>1960</v>
      </c>
      <c r="G20" t="s">
        <v>1961</v>
      </c>
      <c r="H20">
        <v>5672</v>
      </c>
      <c r="I20" t="s">
        <v>1797</v>
      </c>
      <c r="J20" t="s">
        <v>1798</v>
      </c>
      <c r="K20" t="s">
        <v>1799</v>
      </c>
      <c r="L20" t="s">
        <v>1962</v>
      </c>
      <c r="M20" t="s">
        <v>1963</v>
      </c>
      <c r="N20" t="s">
        <v>1964</v>
      </c>
      <c r="O20" t="s">
        <v>1965</v>
      </c>
      <c r="P20" t="s">
        <v>1966</v>
      </c>
      <c r="Q20">
        <v>0.54673466198424503</v>
      </c>
      <c r="R20">
        <v>158</v>
      </c>
      <c r="S20">
        <v>3106</v>
      </c>
      <c r="T20" t="s">
        <v>1967</v>
      </c>
      <c r="U20" t="s">
        <v>1968</v>
      </c>
      <c r="V20" t="s">
        <v>1850</v>
      </c>
      <c r="W20">
        <v>50950008</v>
      </c>
    </row>
    <row r="21" spans="1:23">
      <c r="A21" t="s">
        <v>1791</v>
      </c>
      <c r="B21" t="s">
        <v>1969</v>
      </c>
      <c r="C21" t="s">
        <v>1970</v>
      </c>
      <c r="D21">
        <v>8312</v>
      </c>
      <c r="E21" t="s">
        <v>1794</v>
      </c>
      <c r="F21" t="s">
        <v>1971</v>
      </c>
      <c r="G21" t="s">
        <v>1972</v>
      </c>
      <c r="H21">
        <v>8312</v>
      </c>
      <c r="I21" t="s">
        <v>1797</v>
      </c>
      <c r="J21" t="s">
        <v>1798</v>
      </c>
      <c r="K21" t="s">
        <v>1799</v>
      </c>
      <c r="L21" t="s">
        <v>1800</v>
      </c>
      <c r="M21" t="s">
        <v>1801</v>
      </c>
      <c r="N21" t="s">
        <v>1895</v>
      </c>
      <c r="O21" t="s">
        <v>1973</v>
      </c>
      <c r="P21" t="s">
        <v>1974</v>
      </c>
      <c r="Q21">
        <v>0.52893003300209496</v>
      </c>
      <c r="R21">
        <v>224</v>
      </c>
      <c r="S21">
        <v>2890</v>
      </c>
      <c r="T21" t="s">
        <v>1975</v>
      </c>
      <c r="U21" t="s">
        <v>1976</v>
      </c>
      <c r="V21" t="s">
        <v>1850</v>
      </c>
      <c r="W21">
        <v>50950008</v>
      </c>
    </row>
    <row r="22" spans="1:23">
      <c r="A22" t="s">
        <v>1791</v>
      </c>
      <c r="B22" t="s">
        <v>1977</v>
      </c>
      <c r="C22" t="s">
        <v>1978</v>
      </c>
      <c r="D22">
        <v>2295</v>
      </c>
      <c r="E22" t="s">
        <v>1794</v>
      </c>
      <c r="F22" t="s">
        <v>1979</v>
      </c>
      <c r="G22" t="s">
        <v>1980</v>
      </c>
      <c r="H22">
        <v>2295</v>
      </c>
      <c r="I22" t="s">
        <v>1797</v>
      </c>
      <c r="J22" t="s">
        <v>1981</v>
      </c>
      <c r="K22" t="s">
        <v>1982</v>
      </c>
      <c r="L22" t="s">
        <v>1983</v>
      </c>
      <c r="M22" t="s">
        <v>1984</v>
      </c>
      <c r="N22" t="s">
        <v>1985</v>
      </c>
      <c r="O22" t="s">
        <v>1986</v>
      </c>
      <c r="P22" t="s">
        <v>1987</v>
      </c>
      <c r="Q22">
        <v>0.52167844011266395</v>
      </c>
      <c r="R22">
        <v>61</v>
      </c>
      <c r="S22">
        <v>966</v>
      </c>
      <c r="T22" t="s">
        <v>1988</v>
      </c>
      <c r="U22" t="s">
        <v>1989</v>
      </c>
      <c r="V22" t="s">
        <v>1850</v>
      </c>
      <c r="W22">
        <v>50950008</v>
      </c>
    </row>
    <row r="23" spans="1:23">
      <c r="A23" t="s">
        <v>1791</v>
      </c>
      <c r="B23" t="s">
        <v>1990</v>
      </c>
      <c r="C23" t="s">
        <v>1991</v>
      </c>
      <c r="D23">
        <v>10056</v>
      </c>
      <c r="E23" t="s">
        <v>1794</v>
      </c>
      <c r="F23" t="s">
        <v>1992</v>
      </c>
      <c r="G23" t="s">
        <v>1993</v>
      </c>
      <c r="H23">
        <v>10056</v>
      </c>
      <c r="I23" t="s">
        <v>1797</v>
      </c>
      <c r="J23" t="s">
        <v>1798</v>
      </c>
      <c r="K23" t="s">
        <v>1799</v>
      </c>
      <c r="L23" t="s">
        <v>1800</v>
      </c>
      <c r="M23" t="s">
        <v>1994</v>
      </c>
      <c r="N23" t="s">
        <v>1995</v>
      </c>
      <c r="O23" t="s">
        <v>1996</v>
      </c>
      <c r="P23" t="s">
        <v>1997</v>
      </c>
      <c r="Q23">
        <v>0.51722124189052698</v>
      </c>
      <c r="R23">
        <v>265</v>
      </c>
      <c r="S23">
        <v>6906</v>
      </c>
      <c r="T23" t="s">
        <v>1998</v>
      </c>
      <c r="U23" t="s">
        <v>1999</v>
      </c>
      <c r="V23" t="s">
        <v>1850</v>
      </c>
      <c r="W23">
        <v>50950008</v>
      </c>
    </row>
    <row r="24" spans="1:23">
      <c r="A24" t="s">
        <v>1791</v>
      </c>
      <c r="B24" t="s">
        <v>2000</v>
      </c>
      <c r="C24" t="s">
        <v>2000</v>
      </c>
      <c r="D24">
        <v>7902</v>
      </c>
      <c r="E24" t="s">
        <v>1794</v>
      </c>
      <c r="F24" t="s">
        <v>2001</v>
      </c>
      <c r="G24" t="s">
        <v>2002</v>
      </c>
      <c r="H24">
        <v>7902</v>
      </c>
      <c r="I24" t="s">
        <v>1797</v>
      </c>
      <c r="J24" t="s">
        <v>1832</v>
      </c>
      <c r="K24" t="s">
        <v>1833</v>
      </c>
      <c r="L24" t="s">
        <v>2003</v>
      </c>
      <c r="M24" t="s">
        <v>2004</v>
      </c>
      <c r="N24" t="s">
        <v>2005</v>
      </c>
      <c r="O24" t="s">
        <v>206</v>
      </c>
      <c r="P24" t="s">
        <v>2006</v>
      </c>
      <c r="Q24">
        <v>0.49924620874518399</v>
      </c>
      <c r="R24">
        <v>201</v>
      </c>
      <c r="S24">
        <v>3669</v>
      </c>
      <c r="T24" t="s">
        <v>2007</v>
      </c>
      <c r="U24" t="s">
        <v>2008</v>
      </c>
      <c r="V24" t="s">
        <v>1850</v>
      </c>
      <c r="W24">
        <v>50950008</v>
      </c>
    </row>
    <row r="25" spans="1:23">
      <c r="A25" t="s">
        <v>1791</v>
      </c>
      <c r="B25" t="s">
        <v>2009</v>
      </c>
      <c r="C25" t="s">
        <v>2010</v>
      </c>
      <c r="D25">
        <v>5413</v>
      </c>
      <c r="E25" t="s">
        <v>1794</v>
      </c>
      <c r="F25" t="s">
        <v>2011</v>
      </c>
      <c r="G25" t="s">
        <v>2012</v>
      </c>
      <c r="H25">
        <v>5413</v>
      </c>
      <c r="I25" t="s">
        <v>1797</v>
      </c>
      <c r="J25" t="s">
        <v>1832</v>
      </c>
      <c r="K25" t="s">
        <v>1843</v>
      </c>
      <c r="L25" t="s">
        <v>1844</v>
      </c>
      <c r="M25" t="s">
        <v>1845</v>
      </c>
      <c r="N25" t="s">
        <v>1846</v>
      </c>
      <c r="O25" t="s">
        <v>2013</v>
      </c>
      <c r="P25" t="s">
        <v>2014</v>
      </c>
      <c r="Q25">
        <v>0.49312455057485899</v>
      </c>
      <c r="R25">
        <v>136</v>
      </c>
      <c r="S25">
        <v>4051</v>
      </c>
      <c r="T25" t="s">
        <v>2015</v>
      </c>
      <c r="U25" t="s">
        <v>2016</v>
      </c>
      <c r="V25" t="s">
        <v>1850</v>
      </c>
      <c r="W25">
        <v>50950008</v>
      </c>
    </row>
    <row r="26" spans="1:23">
      <c r="A26" t="s">
        <v>1791</v>
      </c>
      <c r="B26" t="s">
        <v>2017</v>
      </c>
      <c r="C26" t="s">
        <v>2018</v>
      </c>
      <c r="D26">
        <v>1194</v>
      </c>
      <c r="E26" t="s">
        <v>2019</v>
      </c>
      <c r="F26" t="s">
        <v>2020</v>
      </c>
      <c r="G26" t="s">
        <v>2021</v>
      </c>
      <c r="H26">
        <v>17421</v>
      </c>
      <c r="I26" t="s">
        <v>1797</v>
      </c>
      <c r="J26" t="s">
        <v>2022</v>
      </c>
      <c r="K26" t="s">
        <v>2023</v>
      </c>
      <c r="L26" t="s">
        <v>2024</v>
      </c>
      <c r="M26" t="s">
        <v>2025</v>
      </c>
      <c r="N26" t="s">
        <v>2026</v>
      </c>
      <c r="O26" t="s">
        <v>998</v>
      </c>
      <c r="P26" t="s">
        <v>2027</v>
      </c>
      <c r="Q26">
        <v>0.46026658650684799</v>
      </c>
      <c r="R26">
        <v>28</v>
      </c>
      <c r="S26">
        <v>288</v>
      </c>
      <c r="T26" t="s">
        <v>2028</v>
      </c>
      <c r="U26" t="s">
        <v>2029</v>
      </c>
      <c r="V26" t="s">
        <v>1850</v>
      </c>
      <c r="W26">
        <v>50950008</v>
      </c>
    </row>
    <row r="27" spans="1:23">
      <c r="A27" t="s">
        <v>1791</v>
      </c>
      <c r="B27" t="s">
        <v>2030</v>
      </c>
      <c r="C27" t="s">
        <v>2031</v>
      </c>
      <c r="D27">
        <v>2906</v>
      </c>
      <c r="E27" t="s">
        <v>1794</v>
      </c>
      <c r="F27" t="s">
        <v>2032</v>
      </c>
      <c r="G27" t="s">
        <v>2033</v>
      </c>
      <c r="H27">
        <v>2906</v>
      </c>
      <c r="I27" t="s">
        <v>1797</v>
      </c>
      <c r="J27" t="s">
        <v>1981</v>
      </c>
      <c r="K27" t="s">
        <v>1982</v>
      </c>
      <c r="L27" t="s">
        <v>1983</v>
      </c>
      <c r="M27" t="s">
        <v>1984</v>
      </c>
      <c r="N27" t="s">
        <v>2034</v>
      </c>
      <c r="O27" t="s">
        <v>2035</v>
      </c>
      <c r="P27" t="s">
        <v>2036</v>
      </c>
      <c r="Q27">
        <v>0.45251703848410701</v>
      </c>
      <c r="R27">
        <v>67</v>
      </c>
      <c r="S27">
        <v>396</v>
      </c>
      <c r="T27" t="s">
        <v>2037</v>
      </c>
      <c r="U27" t="s">
        <v>2038</v>
      </c>
      <c r="V27" t="s">
        <v>1850</v>
      </c>
      <c r="W27">
        <v>50950008</v>
      </c>
    </row>
    <row r="28" spans="1:23">
      <c r="A28" t="s">
        <v>1791</v>
      </c>
      <c r="B28" t="s">
        <v>2017</v>
      </c>
      <c r="C28" t="s">
        <v>2039</v>
      </c>
      <c r="D28">
        <v>1476</v>
      </c>
      <c r="E28" t="s">
        <v>2040</v>
      </c>
      <c r="F28" t="s">
        <v>2041</v>
      </c>
      <c r="G28" t="s">
        <v>2021</v>
      </c>
      <c r="H28">
        <v>17421</v>
      </c>
      <c r="I28" t="s">
        <v>1797</v>
      </c>
      <c r="J28" t="s">
        <v>2022</v>
      </c>
      <c r="K28" t="s">
        <v>2023</v>
      </c>
      <c r="L28" t="s">
        <v>2024</v>
      </c>
      <c r="M28" t="s">
        <v>2025</v>
      </c>
      <c r="N28" t="s">
        <v>2026</v>
      </c>
      <c r="O28" t="s">
        <v>998</v>
      </c>
      <c r="P28" t="s">
        <v>2027</v>
      </c>
      <c r="Q28">
        <v>0.45211436183294601</v>
      </c>
      <c r="R28">
        <v>34</v>
      </c>
      <c r="S28">
        <v>524</v>
      </c>
      <c r="T28" t="s">
        <v>2042</v>
      </c>
      <c r="U28" t="s">
        <v>2043</v>
      </c>
      <c r="V28" t="s">
        <v>1850</v>
      </c>
      <c r="W28">
        <v>50950008</v>
      </c>
    </row>
    <row r="29" spans="1:23">
      <c r="A29" t="s">
        <v>1791</v>
      </c>
      <c r="B29" t="s">
        <v>2044</v>
      </c>
      <c r="C29" t="s">
        <v>2045</v>
      </c>
      <c r="D29">
        <v>3451</v>
      </c>
      <c r="E29" t="s">
        <v>1794</v>
      </c>
      <c r="F29" t="s">
        <v>2046</v>
      </c>
      <c r="G29" t="s">
        <v>2047</v>
      </c>
      <c r="H29">
        <v>3451</v>
      </c>
      <c r="I29" t="s">
        <v>1797</v>
      </c>
      <c r="J29" t="s">
        <v>1981</v>
      </c>
      <c r="K29" t="s">
        <v>1982</v>
      </c>
      <c r="L29" t="s">
        <v>1983</v>
      </c>
      <c r="M29" t="s">
        <v>1984</v>
      </c>
      <c r="N29" t="s">
        <v>2048</v>
      </c>
      <c r="O29" t="s">
        <v>1134</v>
      </c>
      <c r="P29" t="s">
        <v>2049</v>
      </c>
      <c r="Q29">
        <v>0.392427898703825</v>
      </c>
      <c r="R29">
        <v>69</v>
      </c>
      <c r="S29">
        <v>335</v>
      </c>
      <c r="T29" t="s">
        <v>2050</v>
      </c>
      <c r="U29" t="s">
        <v>2051</v>
      </c>
      <c r="V29" t="s">
        <v>1850</v>
      </c>
      <c r="W29">
        <v>50950008</v>
      </c>
    </row>
    <row r="30" spans="1:23">
      <c r="A30" t="s">
        <v>1791</v>
      </c>
      <c r="B30" t="s">
        <v>2052</v>
      </c>
      <c r="C30" t="s">
        <v>2052</v>
      </c>
      <c r="D30">
        <v>2383</v>
      </c>
      <c r="E30" t="s">
        <v>1794</v>
      </c>
      <c r="F30" t="s">
        <v>2053</v>
      </c>
      <c r="G30" t="s">
        <v>2054</v>
      </c>
      <c r="H30">
        <v>2383</v>
      </c>
      <c r="I30" t="s">
        <v>1797</v>
      </c>
      <c r="J30" t="s">
        <v>1981</v>
      </c>
      <c r="K30" t="s">
        <v>1982</v>
      </c>
      <c r="L30" t="s">
        <v>1983</v>
      </c>
      <c r="M30" t="s">
        <v>1984</v>
      </c>
      <c r="N30" t="s">
        <v>1985</v>
      </c>
      <c r="O30" t="s">
        <v>2055</v>
      </c>
      <c r="P30" t="s">
        <v>2056</v>
      </c>
      <c r="Q30">
        <v>0.36239681956602998</v>
      </c>
      <c r="R30">
        <v>44</v>
      </c>
      <c r="S30">
        <v>957</v>
      </c>
      <c r="T30" t="s">
        <v>2057</v>
      </c>
      <c r="U30" t="s">
        <v>2058</v>
      </c>
      <c r="V30" t="s">
        <v>1850</v>
      </c>
      <c r="W30">
        <v>50950008</v>
      </c>
    </row>
    <row r="31" spans="1:23">
      <c r="A31" t="s">
        <v>1791</v>
      </c>
      <c r="B31" t="s">
        <v>2044</v>
      </c>
      <c r="C31" t="s">
        <v>2059</v>
      </c>
      <c r="D31">
        <v>3626</v>
      </c>
      <c r="E31" t="s">
        <v>1794</v>
      </c>
      <c r="F31" t="s">
        <v>2060</v>
      </c>
      <c r="G31" t="s">
        <v>2061</v>
      </c>
      <c r="H31">
        <v>3626</v>
      </c>
      <c r="I31" t="s">
        <v>1797</v>
      </c>
      <c r="J31" t="s">
        <v>1981</v>
      </c>
      <c r="K31" t="s">
        <v>1982</v>
      </c>
      <c r="L31" t="s">
        <v>1983</v>
      </c>
      <c r="M31" t="s">
        <v>1984</v>
      </c>
      <c r="N31" t="s">
        <v>2048</v>
      </c>
      <c r="O31" t="s">
        <v>1134</v>
      </c>
      <c r="P31" t="s">
        <v>2049</v>
      </c>
      <c r="Q31">
        <v>0.35724970533336298</v>
      </c>
      <c r="R31">
        <v>66</v>
      </c>
      <c r="S31">
        <v>988</v>
      </c>
      <c r="T31" t="s">
        <v>2062</v>
      </c>
      <c r="U31" t="s">
        <v>2063</v>
      </c>
      <c r="V31" t="s">
        <v>1850</v>
      </c>
      <c r="W31">
        <v>50950008</v>
      </c>
    </row>
    <row r="32" spans="1:23">
      <c r="A32" t="s">
        <v>1791</v>
      </c>
      <c r="B32" t="s">
        <v>2064</v>
      </c>
      <c r="C32" t="s">
        <v>2065</v>
      </c>
      <c r="D32">
        <v>3780</v>
      </c>
      <c r="E32" t="s">
        <v>1794</v>
      </c>
      <c r="F32" t="s">
        <v>2066</v>
      </c>
      <c r="G32" t="s">
        <v>2067</v>
      </c>
      <c r="H32">
        <v>3780</v>
      </c>
      <c r="I32" t="s">
        <v>1797</v>
      </c>
      <c r="J32" t="s">
        <v>1832</v>
      </c>
      <c r="K32" t="s">
        <v>1843</v>
      </c>
      <c r="L32" t="s">
        <v>1844</v>
      </c>
      <c r="M32" t="s">
        <v>1845</v>
      </c>
      <c r="N32" t="s">
        <v>2068</v>
      </c>
      <c r="O32" t="s">
        <v>2069</v>
      </c>
      <c r="P32" t="s">
        <v>2070</v>
      </c>
      <c r="Q32">
        <v>0.347887437522438</v>
      </c>
      <c r="R32">
        <v>67</v>
      </c>
      <c r="S32">
        <v>1605</v>
      </c>
      <c r="T32" t="s">
        <v>2071</v>
      </c>
      <c r="U32" t="s">
        <v>2072</v>
      </c>
      <c r="V32" t="s">
        <v>1850</v>
      </c>
      <c r="W32">
        <v>50950008</v>
      </c>
    </row>
    <row r="33" spans="1:23">
      <c r="A33" t="s">
        <v>1791</v>
      </c>
      <c r="B33" t="s">
        <v>2073</v>
      </c>
      <c r="C33" t="s">
        <v>2074</v>
      </c>
      <c r="D33">
        <v>6205</v>
      </c>
      <c r="E33" t="s">
        <v>78</v>
      </c>
      <c r="F33" t="s">
        <v>2075</v>
      </c>
      <c r="G33" t="s">
        <v>2076</v>
      </c>
      <c r="H33">
        <v>6205</v>
      </c>
      <c r="I33" t="s">
        <v>1797</v>
      </c>
      <c r="J33" t="s">
        <v>1798</v>
      </c>
      <c r="K33" t="s">
        <v>1799</v>
      </c>
      <c r="L33" t="s">
        <v>1962</v>
      </c>
      <c r="M33" t="s">
        <v>1963</v>
      </c>
      <c r="N33" t="s">
        <v>1964</v>
      </c>
      <c r="O33" t="s">
        <v>2077</v>
      </c>
      <c r="P33" t="s">
        <v>2078</v>
      </c>
      <c r="Q33">
        <v>0.33528939941667202</v>
      </c>
      <c r="R33">
        <v>106</v>
      </c>
      <c r="S33">
        <v>2093</v>
      </c>
      <c r="T33" t="s">
        <v>2079</v>
      </c>
      <c r="U33" t="s">
        <v>2080</v>
      </c>
      <c r="V33" t="s">
        <v>1850</v>
      </c>
      <c r="W33">
        <v>50950008</v>
      </c>
    </row>
    <row r="34" spans="1:23">
      <c r="A34" t="s">
        <v>1791</v>
      </c>
      <c r="B34" t="s">
        <v>2081</v>
      </c>
      <c r="C34" t="s">
        <v>2082</v>
      </c>
      <c r="D34">
        <v>7308</v>
      </c>
      <c r="E34" t="s">
        <v>1794</v>
      </c>
      <c r="F34" t="s">
        <v>2083</v>
      </c>
      <c r="G34" t="s">
        <v>2084</v>
      </c>
      <c r="H34">
        <v>7308</v>
      </c>
      <c r="I34" t="s">
        <v>1797</v>
      </c>
      <c r="J34" t="s">
        <v>1832</v>
      </c>
      <c r="K34" t="s">
        <v>1833</v>
      </c>
      <c r="L34" t="s">
        <v>2003</v>
      </c>
      <c r="M34" t="s">
        <v>2004</v>
      </c>
      <c r="N34" t="s">
        <v>2085</v>
      </c>
      <c r="O34" t="s">
        <v>328</v>
      </c>
      <c r="P34" t="s">
        <v>2086</v>
      </c>
      <c r="Q34">
        <v>0.308855290646529</v>
      </c>
      <c r="R34">
        <v>115</v>
      </c>
      <c r="S34">
        <v>3956</v>
      </c>
      <c r="T34" t="s">
        <v>2087</v>
      </c>
      <c r="U34" t="s">
        <v>2088</v>
      </c>
      <c r="V34" t="s">
        <v>1850</v>
      </c>
      <c r="W34">
        <v>50950008</v>
      </c>
    </row>
    <row r="35" spans="1:23">
      <c r="A35" t="s">
        <v>1791</v>
      </c>
      <c r="B35" t="s">
        <v>2089</v>
      </c>
      <c r="C35" t="s">
        <v>2090</v>
      </c>
      <c r="D35">
        <v>5479</v>
      </c>
      <c r="E35" t="s">
        <v>1794</v>
      </c>
      <c r="F35" t="s">
        <v>2091</v>
      </c>
      <c r="G35" t="s">
        <v>2092</v>
      </c>
      <c r="H35">
        <v>5479</v>
      </c>
      <c r="I35" t="s">
        <v>1797</v>
      </c>
      <c r="J35" t="s">
        <v>1832</v>
      </c>
      <c r="K35" t="s">
        <v>1843</v>
      </c>
      <c r="L35" t="s">
        <v>1844</v>
      </c>
      <c r="M35" t="s">
        <v>1845</v>
      </c>
      <c r="N35" t="s">
        <v>1846</v>
      </c>
      <c r="O35" t="s">
        <v>2093</v>
      </c>
      <c r="P35" t="s">
        <v>2094</v>
      </c>
      <c r="Q35">
        <v>0.29732575845436898</v>
      </c>
      <c r="R35">
        <v>83</v>
      </c>
      <c r="S35">
        <v>2921</v>
      </c>
      <c r="T35" t="s">
        <v>2095</v>
      </c>
      <c r="U35" t="s">
        <v>2096</v>
      </c>
      <c r="V35" t="s">
        <v>1850</v>
      </c>
      <c r="W35">
        <v>50950008</v>
      </c>
    </row>
    <row r="36" spans="1:23">
      <c r="A36" t="s">
        <v>1791</v>
      </c>
      <c r="B36" t="s">
        <v>2097</v>
      </c>
      <c r="C36" t="s">
        <v>2098</v>
      </c>
      <c r="D36">
        <v>30741</v>
      </c>
      <c r="E36" t="s">
        <v>1794</v>
      </c>
      <c r="F36" t="s">
        <v>2099</v>
      </c>
      <c r="G36" t="s">
        <v>2100</v>
      </c>
      <c r="H36">
        <v>30741</v>
      </c>
      <c r="I36" t="s">
        <v>1797</v>
      </c>
      <c r="J36" t="s">
        <v>1798</v>
      </c>
      <c r="K36" t="s">
        <v>1799</v>
      </c>
      <c r="L36" t="s">
        <v>1810</v>
      </c>
      <c r="M36" t="s">
        <v>1811</v>
      </c>
      <c r="N36" t="s">
        <v>2101</v>
      </c>
      <c r="O36" t="s">
        <v>296</v>
      </c>
      <c r="P36" t="s">
        <v>2102</v>
      </c>
      <c r="Q36">
        <v>0.29241741295297002</v>
      </c>
      <c r="R36">
        <v>458</v>
      </c>
      <c r="S36">
        <v>5786</v>
      </c>
      <c r="T36" t="s">
        <v>2103</v>
      </c>
      <c r="U36" t="s">
        <v>2104</v>
      </c>
      <c r="V36" t="s">
        <v>1850</v>
      </c>
      <c r="W36">
        <v>50950008</v>
      </c>
    </row>
    <row r="37" spans="1:23">
      <c r="A37" t="s">
        <v>1791</v>
      </c>
      <c r="B37" t="s">
        <v>2105</v>
      </c>
      <c r="C37" t="s">
        <v>2106</v>
      </c>
      <c r="D37">
        <v>5719</v>
      </c>
      <c r="E37" t="s">
        <v>78</v>
      </c>
      <c r="F37" t="s">
        <v>2107</v>
      </c>
      <c r="G37" t="s">
        <v>2108</v>
      </c>
      <c r="H37">
        <v>5719</v>
      </c>
      <c r="I37" t="s">
        <v>1797</v>
      </c>
      <c r="J37" t="s">
        <v>1798</v>
      </c>
      <c r="K37" t="s">
        <v>1799</v>
      </c>
      <c r="L37" t="s">
        <v>1962</v>
      </c>
      <c r="M37" t="s">
        <v>1963</v>
      </c>
      <c r="N37" t="s">
        <v>1964</v>
      </c>
      <c r="O37" t="s">
        <v>2109</v>
      </c>
      <c r="P37" t="s">
        <v>2110</v>
      </c>
      <c r="Q37">
        <v>0.24709738159031699</v>
      </c>
      <c r="R37">
        <v>72</v>
      </c>
      <c r="S37">
        <v>1365</v>
      </c>
      <c r="T37" t="s">
        <v>2111</v>
      </c>
      <c r="U37" t="s">
        <v>2112</v>
      </c>
      <c r="V37" t="s">
        <v>1850</v>
      </c>
      <c r="W37">
        <v>50950008</v>
      </c>
    </row>
    <row r="38" spans="1:23">
      <c r="A38" t="s">
        <v>1791</v>
      </c>
      <c r="B38" t="s">
        <v>2113</v>
      </c>
      <c r="C38" t="s">
        <v>2114</v>
      </c>
      <c r="D38">
        <v>2223</v>
      </c>
      <c r="E38" t="s">
        <v>2019</v>
      </c>
      <c r="F38" t="s">
        <v>2115</v>
      </c>
      <c r="G38" t="s">
        <v>2116</v>
      </c>
      <c r="H38">
        <v>23557</v>
      </c>
      <c r="I38" t="s">
        <v>1797</v>
      </c>
      <c r="J38" t="s">
        <v>2022</v>
      </c>
      <c r="K38" t="s">
        <v>2023</v>
      </c>
      <c r="L38" t="s">
        <v>2024</v>
      </c>
      <c r="M38" t="s">
        <v>2117</v>
      </c>
      <c r="N38" t="s">
        <v>2118</v>
      </c>
      <c r="O38" t="s">
        <v>2119</v>
      </c>
      <c r="P38" t="s">
        <v>2120</v>
      </c>
      <c r="Q38">
        <v>0.22072742123304101</v>
      </c>
      <c r="R38">
        <v>25</v>
      </c>
      <c r="S38">
        <v>505</v>
      </c>
      <c r="T38" t="s">
        <v>2121</v>
      </c>
      <c r="U38" t="s">
        <v>2122</v>
      </c>
      <c r="V38" t="s">
        <v>1850</v>
      </c>
      <c r="W38">
        <v>50950008</v>
      </c>
    </row>
    <row r="39" spans="1:23">
      <c r="A39" t="s">
        <v>1791</v>
      </c>
      <c r="B39" t="s">
        <v>2123</v>
      </c>
      <c r="C39" t="s">
        <v>2124</v>
      </c>
      <c r="D39">
        <v>29303</v>
      </c>
      <c r="E39" t="s">
        <v>1794</v>
      </c>
      <c r="F39" t="s">
        <v>2125</v>
      </c>
      <c r="G39" t="s">
        <v>2126</v>
      </c>
      <c r="H39">
        <v>29303</v>
      </c>
      <c r="I39" t="s">
        <v>1797</v>
      </c>
      <c r="J39" t="s">
        <v>1798</v>
      </c>
      <c r="K39" t="s">
        <v>1799</v>
      </c>
      <c r="L39" t="s">
        <v>1810</v>
      </c>
      <c r="M39" t="s">
        <v>1811</v>
      </c>
      <c r="N39" t="s">
        <v>1812</v>
      </c>
      <c r="O39" t="s">
        <v>2127</v>
      </c>
      <c r="P39" t="s">
        <v>2128</v>
      </c>
      <c r="Q39">
        <v>0.220363446589012</v>
      </c>
      <c r="R39">
        <v>329</v>
      </c>
      <c r="S39">
        <v>3569</v>
      </c>
      <c r="T39" t="s">
        <v>2129</v>
      </c>
      <c r="U39" t="s">
        <v>2130</v>
      </c>
      <c r="V39" t="s">
        <v>1850</v>
      </c>
      <c r="W39">
        <v>50950008</v>
      </c>
    </row>
    <row r="40" spans="1:23">
      <c r="A40" t="s">
        <v>1791</v>
      </c>
      <c r="B40" t="s">
        <v>2044</v>
      </c>
      <c r="C40" t="s">
        <v>2131</v>
      </c>
      <c r="D40">
        <v>3817</v>
      </c>
      <c r="E40" t="s">
        <v>1794</v>
      </c>
      <c r="F40" t="s">
        <v>2132</v>
      </c>
      <c r="G40" t="s">
        <v>2133</v>
      </c>
      <c r="H40">
        <v>3817</v>
      </c>
      <c r="I40" t="s">
        <v>1797</v>
      </c>
      <c r="J40" t="s">
        <v>1981</v>
      </c>
      <c r="K40" t="s">
        <v>1982</v>
      </c>
      <c r="L40" t="s">
        <v>1983</v>
      </c>
      <c r="M40" t="s">
        <v>1984</v>
      </c>
      <c r="N40" t="s">
        <v>2048</v>
      </c>
      <c r="O40" t="s">
        <v>1134</v>
      </c>
      <c r="P40" t="s">
        <v>2049</v>
      </c>
      <c r="Q40">
        <v>0.21596475148906599</v>
      </c>
      <c r="R40">
        <v>42</v>
      </c>
      <c r="S40">
        <v>387</v>
      </c>
      <c r="T40" t="s">
        <v>2134</v>
      </c>
      <c r="U40" t="s">
        <v>2135</v>
      </c>
      <c r="V40" t="s">
        <v>1850</v>
      </c>
      <c r="W40">
        <v>50950008</v>
      </c>
    </row>
    <row r="41" spans="1:23">
      <c r="A41" t="s">
        <v>1791</v>
      </c>
      <c r="B41" t="s">
        <v>2136</v>
      </c>
      <c r="C41" t="s">
        <v>2137</v>
      </c>
      <c r="D41">
        <v>7309</v>
      </c>
      <c r="E41" t="s">
        <v>1794</v>
      </c>
      <c r="F41" t="s">
        <v>2138</v>
      </c>
      <c r="G41" t="s">
        <v>2139</v>
      </c>
      <c r="H41">
        <v>7309</v>
      </c>
      <c r="I41" t="s">
        <v>1797</v>
      </c>
      <c r="J41" t="s">
        <v>1832</v>
      </c>
      <c r="K41" t="s">
        <v>1833</v>
      </c>
      <c r="L41" t="s">
        <v>2003</v>
      </c>
      <c r="M41" t="s">
        <v>2004</v>
      </c>
      <c r="N41" t="s">
        <v>2085</v>
      </c>
      <c r="O41" t="s">
        <v>94</v>
      </c>
      <c r="P41" t="s">
        <v>2140</v>
      </c>
      <c r="Q41">
        <v>0.19065848173744401</v>
      </c>
      <c r="R41">
        <v>71</v>
      </c>
      <c r="S41">
        <v>1570</v>
      </c>
      <c r="T41" t="s">
        <v>2141</v>
      </c>
      <c r="U41" t="s">
        <v>2142</v>
      </c>
      <c r="V41" t="s">
        <v>1850</v>
      </c>
      <c r="W41">
        <v>50950008</v>
      </c>
    </row>
    <row r="42" spans="1:23">
      <c r="A42" t="s">
        <v>1791</v>
      </c>
      <c r="B42" t="s">
        <v>2143</v>
      </c>
      <c r="C42" t="s">
        <v>2144</v>
      </c>
      <c r="D42">
        <v>7077</v>
      </c>
      <c r="E42" t="s">
        <v>1794</v>
      </c>
      <c r="F42" t="s">
        <v>2145</v>
      </c>
      <c r="G42" t="s">
        <v>2146</v>
      </c>
      <c r="H42">
        <v>7077</v>
      </c>
      <c r="I42" t="s">
        <v>1797</v>
      </c>
      <c r="J42" t="s">
        <v>1798</v>
      </c>
      <c r="K42" t="s">
        <v>1799</v>
      </c>
      <c r="L42" t="s">
        <v>1800</v>
      </c>
      <c r="M42" t="s">
        <v>1801</v>
      </c>
      <c r="N42" t="s">
        <v>1802</v>
      </c>
      <c r="O42" t="s">
        <v>683</v>
      </c>
      <c r="P42" t="s">
        <v>2147</v>
      </c>
      <c r="Q42">
        <v>0.183041886609972</v>
      </c>
      <c r="R42">
        <v>66</v>
      </c>
      <c r="S42">
        <v>1576</v>
      </c>
      <c r="T42" t="s">
        <v>2148</v>
      </c>
      <c r="U42" t="s">
        <v>2149</v>
      </c>
      <c r="V42" t="s">
        <v>1850</v>
      </c>
      <c r="W42">
        <v>50950008</v>
      </c>
    </row>
    <row r="43" spans="1:23">
      <c r="A43" t="s">
        <v>1791</v>
      </c>
      <c r="B43" t="s">
        <v>2150</v>
      </c>
      <c r="C43" t="s">
        <v>2151</v>
      </c>
      <c r="D43">
        <v>2066</v>
      </c>
      <c r="E43" t="s">
        <v>1794</v>
      </c>
      <c r="F43" t="s">
        <v>2152</v>
      </c>
      <c r="G43" t="s">
        <v>2153</v>
      </c>
      <c r="H43">
        <v>2066</v>
      </c>
      <c r="I43" t="s">
        <v>1797</v>
      </c>
      <c r="J43" t="s">
        <v>1820</v>
      </c>
      <c r="K43" t="s">
        <v>1821</v>
      </c>
      <c r="L43" t="s">
        <v>1822</v>
      </c>
      <c r="M43" t="s">
        <v>1823</v>
      </c>
      <c r="N43" t="s">
        <v>1926</v>
      </c>
      <c r="O43" t="s">
        <v>2154</v>
      </c>
      <c r="P43" t="s">
        <v>2155</v>
      </c>
      <c r="Q43">
        <v>0.18050075683678499</v>
      </c>
      <c r="R43">
        <v>19</v>
      </c>
      <c r="S43">
        <v>706</v>
      </c>
      <c r="T43" t="s">
        <v>2156</v>
      </c>
      <c r="U43" t="s">
        <v>2157</v>
      </c>
      <c r="V43" t="s">
        <v>1850</v>
      </c>
      <c r="W43">
        <v>50950008</v>
      </c>
    </row>
    <row r="44" spans="1:23">
      <c r="A44" t="s">
        <v>1791</v>
      </c>
      <c r="B44" t="s">
        <v>2158</v>
      </c>
      <c r="C44" t="s">
        <v>2159</v>
      </c>
      <c r="D44">
        <v>7906</v>
      </c>
      <c r="E44" t="s">
        <v>1794</v>
      </c>
      <c r="F44" t="s">
        <v>2160</v>
      </c>
      <c r="G44" t="s">
        <v>2161</v>
      </c>
      <c r="H44">
        <v>7906</v>
      </c>
      <c r="I44" t="s">
        <v>1797</v>
      </c>
      <c r="J44" t="s">
        <v>1832</v>
      </c>
      <c r="K44" t="s">
        <v>1833</v>
      </c>
      <c r="L44" t="s">
        <v>2003</v>
      </c>
      <c r="M44" t="s">
        <v>2004</v>
      </c>
      <c r="N44" t="s">
        <v>2005</v>
      </c>
      <c r="O44" t="s">
        <v>603</v>
      </c>
      <c r="P44" t="s">
        <v>2162</v>
      </c>
      <c r="Q44">
        <v>0.17874398245826201</v>
      </c>
      <c r="R44">
        <v>72</v>
      </c>
      <c r="S44">
        <v>334</v>
      </c>
      <c r="T44" t="s">
        <v>2163</v>
      </c>
      <c r="U44" t="s">
        <v>2164</v>
      </c>
      <c r="V44" t="s">
        <v>1850</v>
      </c>
      <c r="W44">
        <v>50950008</v>
      </c>
    </row>
    <row r="45" spans="1:23">
      <c r="A45" t="s">
        <v>1791</v>
      </c>
      <c r="B45" t="s">
        <v>2165</v>
      </c>
      <c r="C45" t="s">
        <v>2165</v>
      </c>
      <c r="D45">
        <v>190289</v>
      </c>
      <c r="E45" t="s">
        <v>1794</v>
      </c>
      <c r="F45" t="s">
        <v>2166</v>
      </c>
      <c r="G45" t="s">
        <v>2167</v>
      </c>
      <c r="H45">
        <v>190289</v>
      </c>
      <c r="I45" t="s">
        <v>1797</v>
      </c>
      <c r="J45" t="s">
        <v>2168</v>
      </c>
      <c r="K45" t="s">
        <v>2169</v>
      </c>
      <c r="L45" t="s">
        <v>2170</v>
      </c>
      <c r="M45" t="s">
        <v>2171</v>
      </c>
      <c r="N45" t="s">
        <v>2172</v>
      </c>
      <c r="O45" t="s">
        <v>1186</v>
      </c>
      <c r="P45" t="s">
        <v>2173</v>
      </c>
      <c r="Q45">
        <v>0.176788038485756</v>
      </c>
      <c r="R45">
        <v>1714</v>
      </c>
      <c r="S45">
        <v>45207</v>
      </c>
      <c r="T45" t="s">
        <v>2174</v>
      </c>
      <c r="U45" t="s">
        <v>2175</v>
      </c>
      <c r="V45" t="s">
        <v>1850</v>
      </c>
      <c r="W45">
        <v>50950008</v>
      </c>
    </row>
    <row r="46" spans="1:23">
      <c r="A46" t="s">
        <v>1791</v>
      </c>
      <c r="B46" t="s">
        <v>2176</v>
      </c>
      <c r="C46" t="s">
        <v>2177</v>
      </c>
      <c r="D46">
        <v>7353</v>
      </c>
      <c r="E46" t="s">
        <v>1794</v>
      </c>
      <c r="F46" t="s">
        <v>2178</v>
      </c>
      <c r="G46" t="s">
        <v>2179</v>
      </c>
      <c r="H46">
        <v>7353</v>
      </c>
      <c r="I46" t="s">
        <v>1797</v>
      </c>
      <c r="J46" t="s">
        <v>1832</v>
      </c>
      <c r="K46" t="s">
        <v>1833</v>
      </c>
      <c r="L46" t="s">
        <v>2003</v>
      </c>
      <c r="M46" t="s">
        <v>2004</v>
      </c>
      <c r="N46" t="s">
        <v>2085</v>
      </c>
      <c r="O46" t="s">
        <v>328</v>
      </c>
      <c r="P46" t="s">
        <v>2180</v>
      </c>
      <c r="Q46">
        <v>0.17083275764268799</v>
      </c>
      <c r="R46">
        <v>64</v>
      </c>
      <c r="S46">
        <v>2557</v>
      </c>
      <c r="T46" t="s">
        <v>2181</v>
      </c>
      <c r="U46" t="s">
        <v>2182</v>
      </c>
      <c r="V46" t="s">
        <v>1850</v>
      </c>
      <c r="W46">
        <v>50950008</v>
      </c>
    </row>
    <row r="47" spans="1:23">
      <c r="A47" t="s">
        <v>1791</v>
      </c>
      <c r="B47" t="s">
        <v>2183</v>
      </c>
      <c r="C47" t="s">
        <v>2184</v>
      </c>
      <c r="D47">
        <v>7831</v>
      </c>
      <c r="E47" t="s">
        <v>1794</v>
      </c>
      <c r="F47" t="s">
        <v>2185</v>
      </c>
      <c r="G47" t="s">
        <v>2186</v>
      </c>
      <c r="H47">
        <v>7831</v>
      </c>
      <c r="I47" t="s">
        <v>1797</v>
      </c>
      <c r="J47" t="s">
        <v>1832</v>
      </c>
      <c r="K47" t="s">
        <v>1833</v>
      </c>
      <c r="L47" t="s">
        <v>2003</v>
      </c>
      <c r="M47" t="s">
        <v>2004</v>
      </c>
      <c r="N47" t="s">
        <v>2005</v>
      </c>
      <c r="O47" t="s">
        <v>249</v>
      </c>
      <c r="P47" t="s">
        <v>2187</v>
      </c>
      <c r="Q47">
        <v>0.170430544774723</v>
      </c>
      <c r="R47">
        <v>68</v>
      </c>
      <c r="S47">
        <v>2919</v>
      </c>
      <c r="T47" t="s">
        <v>2188</v>
      </c>
      <c r="U47" t="s">
        <v>2189</v>
      </c>
      <c r="V47" t="s">
        <v>1850</v>
      </c>
      <c r="W47">
        <v>50950008</v>
      </c>
    </row>
    <row r="48" spans="1:23">
      <c r="A48" t="s">
        <v>1791</v>
      </c>
      <c r="B48" t="s">
        <v>2190</v>
      </c>
      <c r="C48" t="s">
        <v>2191</v>
      </c>
      <c r="D48">
        <v>7868</v>
      </c>
      <c r="E48" t="s">
        <v>1794</v>
      </c>
      <c r="F48" t="s">
        <v>2192</v>
      </c>
      <c r="G48" t="s">
        <v>2193</v>
      </c>
      <c r="H48">
        <v>7868</v>
      </c>
      <c r="I48" t="s">
        <v>1797</v>
      </c>
      <c r="J48" t="s">
        <v>1832</v>
      </c>
      <c r="K48" t="s">
        <v>1833</v>
      </c>
      <c r="L48" t="s">
        <v>2003</v>
      </c>
      <c r="M48" t="s">
        <v>2004</v>
      </c>
      <c r="N48" t="s">
        <v>2005</v>
      </c>
      <c r="O48" t="s">
        <v>249</v>
      </c>
      <c r="P48" t="s">
        <v>2194</v>
      </c>
      <c r="Q48">
        <v>0.13969453591488901</v>
      </c>
      <c r="R48">
        <v>56</v>
      </c>
      <c r="S48">
        <v>1069</v>
      </c>
      <c r="T48" t="s">
        <v>2195</v>
      </c>
      <c r="U48" t="s">
        <v>2196</v>
      </c>
      <c r="V48" t="s">
        <v>1850</v>
      </c>
      <c r="W48">
        <v>50950008</v>
      </c>
    </row>
    <row r="49" spans="1:23">
      <c r="A49" t="s">
        <v>1791</v>
      </c>
      <c r="B49" t="s">
        <v>2197</v>
      </c>
      <c r="C49" t="s">
        <v>2197</v>
      </c>
      <c r="D49">
        <v>5331</v>
      </c>
      <c r="E49" t="s">
        <v>1794</v>
      </c>
      <c r="F49" t="s">
        <v>2198</v>
      </c>
      <c r="G49" t="s">
        <v>2199</v>
      </c>
      <c r="H49">
        <v>5331</v>
      </c>
      <c r="I49" t="s">
        <v>1797</v>
      </c>
      <c r="J49" t="s">
        <v>1832</v>
      </c>
      <c r="K49" t="s">
        <v>1843</v>
      </c>
      <c r="L49" t="s">
        <v>1844</v>
      </c>
      <c r="M49" t="s">
        <v>1845</v>
      </c>
      <c r="N49" t="s">
        <v>1846</v>
      </c>
      <c r="O49" t="s">
        <v>2200</v>
      </c>
      <c r="P49" t="s">
        <v>2201</v>
      </c>
      <c r="Q49">
        <v>0.13622248076412499</v>
      </c>
      <c r="R49">
        <v>37</v>
      </c>
      <c r="S49">
        <v>1307</v>
      </c>
      <c r="T49" t="s">
        <v>2202</v>
      </c>
      <c r="U49" t="s">
        <v>2203</v>
      </c>
      <c r="V49" t="s">
        <v>1850</v>
      </c>
      <c r="W49">
        <v>50950008</v>
      </c>
    </row>
    <row r="50" spans="1:23">
      <c r="A50" t="s">
        <v>1791</v>
      </c>
      <c r="B50" t="s">
        <v>2044</v>
      </c>
      <c r="C50" t="s">
        <v>2204</v>
      </c>
      <c r="D50">
        <v>3860</v>
      </c>
      <c r="E50" t="s">
        <v>1794</v>
      </c>
      <c r="F50" t="s">
        <v>2205</v>
      </c>
      <c r="G50" t="s">
        <v>2206</v>
      </c>
      <c r="H50">
        <v>3860</v>
      </c>
      <c r="I50" t="s">
        <v>1797</v>
      </c>
      <c r="J50" t="s">
        <v>1981</v>
      </c>
      <c r="K50" t="s">
        <v>1982</v>
      </c>
      <c r="L50" t="s">
        <v>1983</v>
      </c>
      <c r="M50" t="s">
        <v>1984</v>
      </c>
      <c r="N50" t="s">
        <v>2048</v>
      </c>
      <c r="O50" t="s">
        <v>1134</v>
      </c>
      <c r="P50" t="s">
        <v>2049</v>
      </c>
      <c r="Q50">
        <v>0.12711840865312199</v>
      </c>
      <c r="R50">
        <v>25</v>
      </c>
      <c r="S50">
        <v>517</v>
      </c>
      <c r="T50" t="s">
        <v>2207</v>
      </c>
      <c r="U50" t="s">
        <v>2208</v>
      </c>
      <c r="V50" t="s">
        <v>1850</v>
      </c>
      <c r="W50">
        <v>50950008</v>
      </c>
    </row>
    <row r="51" spans="1:23">
      <c r="A51" t="s">
        <v>1791</v>
      </c>
      <c r="B51" t="s">
        <v>2209</v>
      </c>
      <c r="C51" t="s">
        <v>2210</v>
      </c>
      <c r="D51">
        <v>6393</v>
      </c>
      <c r="E51" t="s">
        <v>1794</v>
      </c>
      <c r="F51" t="s">
        <v>2211</v>
      </c>
      <c r="G51" t="s">
        <v>2212</v>
      </c>
      <c r="H51">
        <v>6393</v>
      </c>
      <c r="I51" t="s">
        <v>1797</v>
      </c>
      <c r="J51" t="s">
        <v>2213</v>
      </c>
      <c r="K51" t="s">
        <v>2214</v>
      </c>
      <c r="L51" t="s">
        <v>2215</v>
      </c>
      <c r="M51" t="s">
        <v>2216</v>
      </c>
      <c r="N51" t="s">
        <v>2217</v>
      </c>
      <c r="O51" t="s">
        <v>2218</v>
      </c>
      <c r="P51" t="s">
        <v>2219</v>
      </c>
      <c r="Q51">
        <v>0.122803580766726</v>
      </c>
      <c r="R51">
        <v>40</v>
      </c>
      <c r="S51">
        <v>2006</v>
      </c>
      <c r="T51" t="s">
        <v>2220</v>
      </c>
      <c r="U51" t="s">
        <v>2221</v>
      </c>
      <c r="V51" t="s">
        <v>1850</v>
      </c>
      <c r="W51">
        <v>50950008</v>
      </c>
    </row>
    <row r="52" spans="1:23">
      <c r="A52" t="s">
        <v>1791</v>
      </c>
      <c r="B52" t="s">
        <v>2222</v>
      </c>
      <c r="C52" t="s">
        <v>2223</v>
      </c>
      <c r="D52">
        <v>7597</v>
      </c>
      <c r="E52" t="s">
        <v>1794</v>
      </c>
      <c r="F52" t="s">
        <v>2224</v>
      </c>
      <c r="G52" t="s">
        <v>2225</v>
      </c>
      <c r="H52">
        <v>7597</v>
      </c>
      <c r="I52" t="s">
        <v>1797</v>
      </c>
      <c r="J52" t="s">
        <v>1832</v>
      </c>
      <c r="K52" t="s">
        <v>1833</v>
      </c>
      <c r="L52" t="s">
        <v>2003</v>
      </c>
      <c r="M52" t="s">
        <v>2004</v>
      </c>
      <c r="N52" t="s">
        <v>2226</v>
      </c>
      <c r="O52" t="s">
        <v>393</v>
      </c>
      <c r="P52" t="s">
        <v>2227</v>
      </c>
      <c r="Q52">
        <v>0.121425940228244</v>
      </c>
      <c r="R52">
        <v>47</v>
      </c>
      <c r="S52">
        <v>850</v>
      </c>
      <c r="T52" t="s">
        <v>2228</v>
      </c>
      <c r="U52" t="s">
        <v>2229</v>
      </c>
      <c r="V52" t="s">
        <v>1850</v>
      </c>
      <c r="W52">
        <v>50950008</v>
      </c>
    </row>
    <row r="53" spans="1:23">
      <c r="A53" t="s">
        <v>1791</v>
      </c>
      <c r="B53" t="s">
        <v>2230</v>
      </c>
      <c r="C53" t="s">
        <v>2231</v>
      </c>
      <c r="D53">
        <v>7746</v>
      </c>
      <c r="E53" t="s">
        <v>1794</v>
      </c>
      <c r="F53" t="s">
        <v>2232</v>
      </c>
      <c r="G53" t="s">
        <v>2233</v>
      </c>
      <c r="H53">
        <v>7746</v>
      </c>
      <c r="I53" t="s">
        <v>1797</v>
      </c>
      <c r="J53" t="s">
        <v>1832</v>
      </c>
      <c r="K53" t="s">
        <v>1833</v>
      </c>
      <c r="L53" t="s">
        <v>2003</v>
      </c>
      <c r="M53" t="s">
        <v>2004</v>
      </c>
      <c r="N53" t="s">
        <v>2226</v>
      </c>
      <c r="O53" t="s">
        <v>393</v>
      </c>
      <c r="P53" t="s">
        <v>2234</v>
      </c>
      <c r="Q53">
        <v>0.119090223071775</v>
      </c>
      <c r="R53">
        <v>47</v>
      </c>
      <c r="S53">
        <v>914</v>
      </c>
      <c r="T53" t="s">
        <v>2235</v>
      </c>
      <c r="U53" t="s">
        <v>2236</v>
      </c>
      <c r="V53" t="s">
        <v>1850</v>
      </c>
      <c r="W53">
        <v>50950008</v>
      </c>
    </row>
    <row r="54" spans="1:23">
      <c r="A54" t="s">
        <v>1791</v>
      </c>
      <c r="B54" t="s">
        <v>2237</v>
      </c>
      <c r="C54" t="s">
        <v>2238</v>
      </c>
      <c r="D54">
        <v>7562</v>
      </c>
      <c r="E54" t="s">
        <v>1794</v>
      </c>
      <c r="F54" t="s">
        <v>2239</v>
      </c>
      <c r="G54" t="s">
        <v>2240</v>
      </c>
      <c r="H54">
        <v>7562</v>
      </c>
      <c r="I54" t="s">
        <v>1797</v>
      </c>
      <c r="J54" t="s">
        <v>1832</v>
      </c>
      <c r="K54" t="s">
        <v>1833</v>
      </c>
      <c r="L54" t="s">
        <v>2003</v>
      </c>
      <c r="M54" t="s">
        <v>2004</v>
      </c>
      <c r="N54" t="s">
        <v>2226</v>
      </c>
      <c r="O54" t="s">
        <v>320</v>
      </c>
      <c r="P54" t="s">
        <v>2241</v>
      </c>
      <c r="Q54">
        <v>0.116796972139895</v>
      </c>
      <c r="R54">
        <v>45</v>
      </c>
      <c r="S54">
        <v>1609</v>
      </c>
      <c r="T54" t="s">
        <v>2242</v>
      </c>
      <c r="U54" t="s">
        <v>2243</v>
      </c>
      <c r="V54" t="s">
        <v>1850</v>
      </c>
      <c r="W54">
        <v>50950008</v>
      </c>
    </row>
    <row r="55" spans="1:23">
      <c r="A55" t="s">
        <v>1791</v>
      </c>
      <c r="B55" t="s">
        <v>2244</v>
      </c>
      <c r="C55" t="s">
        <v>2245</v>
      </c>
      <c r="D55">
        <v>3058</v>
      </c>
      <c r="E55" t="s">
        <v>1794</v>
      </c>
      <c r="F55" t="s">
        <v>2246</v>
      </c>
      <c r="G55" t="s">
        <v>2247</v>
      </c>
      <c r="H55">
        <v>3058</v>
      </c>
      <c r="I55" t="s">
        <v>1797</v>
      </c>
      <c r="J55" t="s">
        <v>1820</v>
      </c>
      <c r="K55" t="s">
        <v>1821</v>
      </c>
      <c r="L55" t="s">
        <v>1822</v>
      </c>
      <c r="M55" t="s">
        <v>1823</v>
      </c>
      <c r="N55" t="s">
        <v>1824</v>
      </c>
      <c r="O55" t="s">
        <v>238</v>
      </c>
      <c r="P55" t="s">
        <v>2248</v>
      </c>
      <c r="Q55">
        <v>0.109110660246146</v>
      </c>
      <c r="R55">
        <v>17</v>
      </c>
      <c r="S55">
        <v>428</v>
      </c>
      <c r="T55" t="s">
        <v>2249</v>
      </c>
      <c r="U55" t="s">
        <v>2250</v>
      </c>
      <c r="V55" t="s">
        <v>1850</v>
      </c>
      <c r="W55">
        <v>50950008</v>
      </c>
    </row>
    <row r="56" spans="1:23">
      <c r="A56" t="s">
        <v>1791</v>
      </c>
      <c r="B56" t="s">
        <v>2251</v>
      </c>
      <c r="C56" t="s">
        <v>2252</v>
      </c>
      <c r="D56">
        <v>7757</v>
      </c>
      <c r="E56" t="s">
        <v>1794</v>
      </c>
      <c r="F56" t="s">
        <v>2253</v>
      </c>
      <c r="G56" t="s">
        <v>2254</v>
      </c>
      <c r="H56">
        <v>7757</v>
      </c>
      <c r="I56" t="s">
        <v>1797</v>
      </c>
      <c r="J56" t="s">
        <v>1832</v>
      </c>
      <c r="K56" t="s">
        <v>1833</v>
      </c>
      <c r="L56" t="s">
        <v>2003</v>
      </c>
      <c r="M56" t="s">
        <v>2004</v>
      </c>
      <c r="N56" t="s">
        <v>2226</v>
      </c>
      <c r="O56" t="s">
        <v>393</v>
      </c>
      <c r="P56" t="s">
        <v>2255</v>
      </c>
      <c r="Q56">
        <v>0.108800378848756</v>
      </c>
      <c r="R56">
        <v>43</v>
      </c>
      <c r="S56">
        <v>889</v>
      </c>
      <c r="T56" t="s">
        <v>2256</v>
      </c>
      <c r="U56" t="s">
        <v>2257</v>
      </c>
      <c r="V56" t="s">
        <v>1850</v>
      </c>
      <c r="W56">
        <v>50950008</v>
      </c>
    </row>
    <row r="57" spans="1:23">
      <c r="A57" t="s">
        <v>1791</v>
      </c>
      <c r="B57" t="s">
        <v>2258</v>
      </c>
      <c r="C57" t="s">
        <v>2259</v>
      </c>
      <c r="D57">
        <v>7132</v>
      </c>
      <c r="E57" t="s">
        <v>1794</v>
      </c>
      <c r="F57" t="s">
        <v>2260</v>
      </c>
      <c r="G57" t="s">
        <v>2261</v>
      </c>
      <c r="H57">
        <v>7132</v>
      </c>
      <c r="I57" t="s">
        <v>1797</v>
      </c>
      <c r="J57" t="s">
        <v>1798</v>
      </c>
      <c r="K57" t="s">
        <v>1799</v>
      </c>
      <c r="L57" t="s">
        <v>1800</v>
      </c>
      <c r="M57" t="s">
        <v>1801</v>
      </c>
      <c r="N57" t="s">
        <v>1802</v>
      </c>
      <c r="O57" t="s">
        <v>516</v>
      </c>
      <c r="P57" t="s">
        <v>2262</v>
      </c>
      <c r="Q57">
        <v>0.107327006386096</v>
      </c>
      <c r="R57">
        <v>39</v>
      </c>
      <c r="S57">
        <v>579</v>
      </c>
      <c r="T57" t="s">
        <v>2263</v>
      </c>
      <c r="U57" t="s">
        <v>2264</v>
      </c>
      <c r="V57" t="s">
        <v>1850</v>
      </c>
      <c r="W57">
        <v>50950008</v>
      </c>
    </row>
    <row r="58" spans="1:23">
      <c r="A58" t="s">
        <v>1791</v>
      </c>
      <c r="B58" t="s">
        <v>2265</v>
      </c>
      <c r="C58" t="s">
        <v>2266</v>
      </c>
      <c r="D58">
        <v>1743</v>
      </c>
      <c r="E58" t="s">
        <v>1794</v>
      </c>
      <c r="F58" t="s">
        <v>2267</v>
      </c>
      <c r="G58" t="s">
        <v>2268</v>
      </c>
      <c r="H58">
        <v>1743</v>
      </c>
      <c r="I58" t="s">
        <v>1797</v>
      </c>
      <c r="J58" t="s">
        <v>1820</v>
      </c>
      <c r="K58" t="s">
        <v>1821</v>
      </c>
      <c r="L58" t="s">
        <v>1822</v>
      </c>
      <c r="M58" t="s">
        <v>1823</v>
      </c>
      <c r="N58" t="s">
        <v>2269</v>
      </c>
      <c r="O58" t="s">
        <v>2270</v>
      </c>
      <c r="P58" t="s">
        <v>2271</v>
      </c>
      <c r="Q58">
        <v>0.10134465901570699</v>
      </c>
      <c r="R58">
        <v>9</v>
      </c>
      <c r="S58">
        <v>324</v>
      </c>
      <c r="T58" t="s">
        <v>2272</v>
      </c>
      <c r="U58" t="s">
        <v>2273</v>
      </c>
      <c r="V58" t="s">
        <v>1850</v>
      </c>
      <c r="W58">
        <v>50950008</v>
      </c>
    </row>
    <row r="59" spans="1:23">
      <c r="A59" t="s">
        <v>1791</v>
      </c>
      <c r="B59" t="s">
        <v>2274</v>
      </c>
      <c r="C59" t="s">
        <v>2275</v>
      </c>
      <c r="D59">
        <v>29815</v>
      </c>
      <c r="E59" t="s">
        <v>78</v>
      </c>
      <c r="F59" t="s">
        <v>2276</v>
      </c>
      <c r="G59" t="s">
        <v>2277</v>
      </c>
      <c r="H59">
        <v>29815</v>
      </c>
      <c r="I59" t="s">
        <v>1797</v>
      </c>
      <c r="J59" t="s">
        <v>1798</v>
      </c>
      <c r="K59" t="s">
        <v>1799</v>
      </c>
      <c r="L59" t="s">
        <v>1810</v>
      </c>
      <c r="M59" t="s">
        <v>1811</v>
      </c>
      <c r="N59" t="s">
        <v>2101</v>
      </c>
      <c r="O59" t="s">
        <v>304</v>
      </c>
      <c r="P59" t="s">
        <v>2278</v>
      </c>
      <c r="Q59">
        <v>9.4136265917625694E-2</v>
      </c>
      <c r="R59">
        <v>143</v>
      </c>
      <c r="S59">
        <v>3535</v>
      </c>
      <c r="T59" t="s">
        <v>2279</v>
      </c>
      <c r="U59" t="s">
        <v>2280</v>
      </c>
      <c r="V59" t="s">
        <v>1850</v>
      </c>
      <c r="W59">
        <v>50950008</v>
      </c>
    </row>
    <row r="60" spans="1:23">
      <c r="A60" t="s">
        <v>1791</v>
      </c>
      <c r="B60" t="s">
        <v>2281</v>
      </c>
      <c r="C60" t="s">
        <v>2282</v>
      </c>
      <c r="D60">
        <v>2525</v>
      </c>
      <c r="E60" t="s">
        <v>2283</v>
      </c>
      <c r="F60" t="s">
        <v>2284</v>
      </c>
      <c r="G60" t="s">
        <v>2285</v>
      </c>
      <c r="H60">
        <v>4270</v>
      </c>
      <c r="I60" t="s">
        <v>1797</v>
      </c>
      <c r="J60" t="s">
        <v>1798</v>
      </c>
      <c r="K60" t="s">
        <v>2286</v>
      </c>
      <c r="L60" t="s">
        <v>2287</v>
      </c>
      <c r="M60" t="s">
        <v>2288</v>
      </c>
      <c r="N60" t="s">
        <v>2289</v>
      </c>
      <c r="O60" t="s">
        <v>2290</v>
      </c>
      <c r="P60" t="s">
        <v>2291</v>
      </c>
      <c r="Q60">
        <v>9.3277222793071005E-2</v>
      </c>
      <c r="R60">
        <v>12</v>
      </c>
      <c r="S60">
        <v>615</v>
      </c>
      <c r="T60" t="s">
        <v>2292</v>
      </c>
      <c r="U60" t="s">
        <v>2293</v>
      </c>
      <c r="V60" t="s">
        <v>1850</v>
      </c>
      <c r="W60">
        <v>50950008</v>
      </c>
    </row>
    <row r="61" spans="1:23">
      <c r="A61" t="s">
        <v>1791</v>
      </c>
      <c r="B61" t="s">
        <v>2294</v>
      </c>
      <c r="C61" t="s">
        <v>2295</v>
      </c>
      <c r="D61">
        <v>4783</v>
      </c>
      <c r="E61" t="s">
        <v>1794</v>
      </c>
      <c r="F61" t="s">
        <v>2296</v>
      </c>
      <c r="G61" t="s">
        <v>2297</v>
      </c>
      <c r="H61">
        <v>4783</v>
      </c>
      <c r="I61" t="s">
        <v>1797</v>
      </c>
      <c r="J61" t="s">
        <v>1832</v>
      </c>
      <c r="K61" t="s">
        <v>1843</v>
      </c>
      <c r="L61" t="s">
        <v>1844</v>
      </c>
      <c r="M61" t="s">
        <v>1845</v>
      </c>
      <c r="N61" t="s">
        <v>1902</v>
      </c>
      <c r="O61" t="s">
        <v>2298</v>
      </c>
      <c r="P61" t="s">
        <v>2299</v>
      </c>
      <c r="Q61">
        <v>9.0277192246064106E-2</v>
      </c>
      <c r="R61">
        <v>22</v>
      </c>
      <c r="S61">
        <v>301</v>
      </c>
      <c r="T61" t="s">
        <v>2300</v>
      </c>
      <c r="U61" t="s">
        <v>2301</v>
      </c>
      <c r="V61" t="s">
        <v>1850</v>
      </c>
      <c r="W61">
        <v>50950008</v>
      </c>
    </row>
    <row r="62" spans="1:23">
      <c r="A62" t="s">
        <v>1791</v>
      </c>
      <c r="B62" t="s">
        <v>2302</v>
      </c>
      <c r="C62" t="s">
        <v>2303</v>
      </c>
      <c r="D62">
        <v>5026</v>
      </c>
      <c r="E62" t="s">
        <v>1794</v>
      </c>
      <c r="F62" t="s">
        <v>2304</v>
      </c>
      <c r="G62" t="s">
        <v>2305</v>
      </c>
      <c r="H62">
        <v>5026</v>
      </c>
      <c r="I62" t="s">
        <v>1797</v>
      </c>
      <c r="J62" t="s">
        <v>1832</v>
      </c>
      <c r="K62" t="s">
        <v>1833</v>
      </c>
      <c r="L62" t="s">
        <v>1834</v>
      </c>
      <c r="M62" t="s">
        <v>1835</v>
      </c>
      <c r="N62" t="s">
        <v>2306</v>
      </c>
      <c r="O62" t="s">
        <v>1126</v>
      </c>
      <c r="P62" t="s">
        <v>2307</v>
      </c>
      <c r="Q62">
        <v>8.9817527419213394E-2</v>
      </c>
      <c r="R62">
        <v>23</v>
      </c>
      <c r="S62">
        <v>543</v>
      </c>
      <c r="T62" t="s">
        <v>2308</v>
      </c>
      <c r="U62" t="s">
        <v>2309</v>
      </c>
      <c r="V62" t="s">
        <v>1850</v>
      </c>
      <c r="W62">
        <v>50950008</v>
      </c>
    </row>
    <row r="63" spans="1:23">
      <c r="A63" t="s">
        <v>1791</v>
      </c>
      <c r="B63" t="s">
        <v>2310</v>
      </c>
      <c r="C63" t="s">
        <v>2311</v>
      </c>
      <c r="D63">
        <v>35083</v>
      </c>
      <c r="E63" t="s">
        <v>1794</v>
      </c>
      <c r="F63" t="s">
        <v>2312</v>
      </c>
      <c r="G63" t="s">
        <v>2313</v>
      </c>
      <c r="H63">
        <v>35083</v>
      </c>
      <c r="I63" t="s">
        <v>1797</v>
      </c>
      <c r="J63" t="s">
        <v>2314</v>
      </c>
      <c r="K63" t="s">
        <v>2315</v>
      </c>
      <c r="L63" t="s">
        <v>2316</v>
      </c>
      <c r="M63" t="s">
        <v>2317</v>
      </c>
      <c r="N63" t="s">
        <v>2318</v>
      </c>
      <c r="O63" t="s">
        <v>833</v>
      </c>
      <c r="P63" t="s">
        <v>2319</v>
      </c>
      <c r="Q63">
        <v>8.8392640389209604E-2</v>
      </c>
      <c r="R63">
        <v>158</v>
      </c>
      <c r="S63">
        <v>1016</v>
      </c>
      <c r="T63" t="s">
        <v>2320</v>
      </c>
      <c r="U63" t="s">
        <v>2321</v>
      </c>
      <c r="V63" t="s">
        <v>1850</v>
      </c>
      <c r="W63">
        <v>50950008</v>
      </c>
    </row>
    <row r="64" spans="1:23">
      <c r="A64" t="s">
        <v>1791</v>
      </c>
      <c r="B64" t="s">
        <v>2322</v>
      </c>
      <c r="C64" t="s">
        <v>2323</v>
      </c>
      <c r="D64">
        <v>7124</v>
      </c>
      <c r="E64" t="s">
        <v>1794</v>
      </c>
      <c r="F64" t="s">
        <v>2324</v>
      </c>
      <c r="G64" t="s">
        <v>2325</v>
      </c>
      <c r="H64">
        <v>7124</v>
      </c>
      <c r="I64" t="s">
        <v>1797</v>
      </c>
      <c r="J64" t="s">
        <v>1798</v>
      </c>
      <c r="K64" t="s">
        <v>1799</v>
      </c>
      <c r="L64" t="s">
        <v>1800</v>
      </c>
      <c r="M64" t="s">
        <v>1801</v>
      </c>
      <c r="N64" t="s">
        <v>1802</v>
      </c>
      <c r="O64" t="s">
        <v>516</v>
      </c>
      <c r="P64" t="s">
        <v>2326</v>
      </c>
      <c r="Q64">
        <v>8.8162076568408895E-2</v>
      </c>
      <c r="R64">
        <v>32</v>
      </c>
      <c r="S64">
        <v>1029</v>
      </c>
      <c r="T64" t="s">
        <v>2327</v>
      </c>
      <c r="U64" t="s">
        <v>2328</v>
      </c>
      <c r="V64" t="s">
        <v>1850</v>
      </c>
      <c r="W64">
        <v>50950008</v>
      </c>
    </row>
    <row r="65" spans="1:23">
      <c r="A65" t="s">
        <v>1791</v>
      </c>
      <c r="B65" t="s">
        <v>2329</v>
      </c>
      <c r="C65" t="s">
        <v>2330</v>
      </c>
      <c r="D65">
        <v>9837</v>
      </c>
      <c r="E65" t="s">
        <v>1794</v>
      </c>
      <c r="F65" t="s">
        <v>2331</v>
      </c>
      <c r="G65" t="s">
        <v>2332</v>
      </c>
      <c r="H65">
        <v>9837</v>
      </c>
      <c r="I65" t="s">
        <v>1797</v>
      </c>
      <c r="J65" t="s">
        <v>1798</v>
      </c>
      <c r="K65" t="s">
        <v>1799</v>
      </c>
      <c r="L65" t="s">
        <v>1800</v>
      </c>
      <c r="M65" t="s">
        <v>2333</v>
      </c>
      <c r="N65" t="s">
        <v>2334</v>
      </c>
      <c r="O65" t="s">
        <v>2335</v>
      </c>
      <c r="P65" t="s">
        <v>2336</v>
      </c>
      <c r="Q65">
        <v>8.7790141407527597E-2</v>
      </c>
      <c r="R65">
        <v>44</v>
      </c>
      <c r="S65">
        <v>701</v>
      </c>
      <c r="T65" t="s">
        <v>2337</v>
      </c>
      <c r="U65" t="s">
        <v>2338</v>
      </c>
      <c r="V65" t="s">
        <v>1850</v>
      </c>
      <c r="W65">
        <v>50950008</v>
      </c>
    </row>
    <row r="66" spans="1:23">
      <c r="A66" t="s">
        <v>1791</v>
      </c>
      <c r="B66" t="s">
        <v>2302</v>
      </c>
      <c r="C66" t="s">
        <v>2302</v>
      </c>
      <c r="D66">
        <v>4927</v>
      </c>
      <c r="E66" t="s">
        <v>1794</v>
      </c>
      <c r="F66" t="s">
        <v>2339</v>
      </c>
      <c r="G66" t="s">
        <v>2340</v>
      </c>
      <c r="H66">
        <v>4927</v>
      </c>
      <c r="I66" t="s">
        <v>1797</v>
      </c>
      <c r="J66" t="s">
        <v>1832</v>
      </c>
      <c r="K66" t="s">
        <v>1833</v>
      </c>
      <c r="L66" t="s">
        <v>1834</v>
      </c>
      <c r="M66" t="s">
        <v>1835</v>
      </c>
      <c r="N66" t="s">
        <v>2306</v>
      </c>
      <c r="O66" t="s">
        <v>1126</v>
      </c>
      <c r="P66" t="s">
        <v>2307</v>
      </c>
      <c r="Q66">
        <v>8.7638686931789E-2</v>
      </c>
      <c r="R66">
        <v>22</v>
      </c>
      <c r="S66">
        <v>1017</v>
      </c>
      <c r="T66" t="s">
        <v>2341</v>
      </c>
      <c r="U66" t="s">
        <v>2342</v>
      </c>
      <c r="V66" t="s">
        <v>1850</v>
      </c>
      <c r="W66">
        <v>50950008</v>
      </c>
    </row>
    <row r="67" spans="1:23">
      <c r="A67" t="s">
        <v>1791</v>
      </c>
      <c r="B67" t="s">
        <v>2343</v>
      </c>
      <c r="C67" t="s">
        <v>2344</v>
      </c>
      <c r="D67">
        <v>6777</v>
      </c>
      <c r="E67" t="s">
        <v>1794</v>
      </c>
      <c r="F67" t="s">
        <v>2345</v>
      </c>
      <c r="G67" t="s">
        <v>2346</v>
      </c>
      <c r="H67">
        <v>6777</v>
      </c>
      <c r="I67" t="s">
        <v>1797</v>
      </c>
      <c r="J67" t="s">
        <v>1798</v>
      </c>
      <c r="K67" t="s">
        <v>1854</v>
      </c>
      <c r="L67" t="s">
        <v>1855</v>
      </c>
      <c r="M67" t="s">
        <v>1856</v>
      </c>
      <c r="N67" t="s">
        <v>1857</v>
      </c>
      <c r="O67" t="s">
        <v>888</v>
      </c>
      <c r="P67" t="s">
        <v>2347</v>
      </c>
      <c r="Q67">
        <v>8.6883941106870394E-2</v>
      </c>
      <c r="R67">
        <v>30</v>
      </c>
      <c r="S67">
        <v>716</v>
      </c>
      <c r="T67" t="s">
        <v>2348</v>
      </c>
      <c r="U67" t="s">
        <v>2349</v>
      </c>
      <c r="V67" t="s">
        <v>1850</v>
      </c>
      <c r="W67">
        <v>50950008</v>
      </c>
    </row>
    <row r="68" spans="1:23">
      <c r="A68" t="s">
        <v>1791</v>
      </c>
      <c r="B68" t="s">
        <v>2350</v>
      </c>
      <c r="C68" t="s">
        <v>2351</v>
      </c>
      <c r="D68">
        <v>7550</v>
      </c>
      <c r="E68" t="s">
        <v>1794</v>
      </c>
      <c r="F68" t="s">
        <v>2352</v>
      </c>
      <c r="G68" t="s">
        <v>2353</v>
      </c>
      <c r="H68">
        <v>7550</v>
      </c>
      <c r="I68" t="s">
        <v>1797</v>
      </c>
      <c r="J68" t="s">
        <v>1832</v>
      </c>
      <c r="K68" t="s">
        <v>1833</v>
      </c>
      <c r="L68" t="s">
        <v>2003</v>
      </c>
      <c r="M68" t="s">
        <v>2004</v>
      </c>
      <c r="N68" t="s">
        <v>2226</v>
      </c>
      <c r="O68" t="s">
        <v>393</v>
      </c>
      <c r="P68" t="s">
        <v>2354</v>
      </c>
      <c r="Q68">
        <v>8.5787247121773103E-2</v>
      </c>
      <c r="R68">
        <v>33</v>
      </c>
      <c r="S68">
        <v>1115</v>
      </c>
      <c r="T68" t="s">
        <v>2355</v>
      </c>
      <c r="U68" t="s">
        <v>2356</v>
      </c>
      <c r="V68" t="s">
        <v>1850</v>
      </c>
      <c r="W68">
        <v>50950008</v>
      </c>
    </row>
    <row r="69" spans="1:23">
      <c r="A69" t="s">
        <v>1791</v>
      </c>
      <c r="B69" t="s">
        <v>2357</v>
      </c>
      <c r="C69" t="s">
        <v>2358</v>
      </c>
      <c r="D69">
        <v>2329</v>
      </c>
      <c r="E69" t="s">
        <v>2359</v>
      </c>
      <c r="F69" t="s">
        <v>2360</v>
      </c>
      <c r="G69" t="s">
        <v>2361</v>
      </c>
      <c r="H69">
        <v>17806</v>
      </c>
      <c r="I69" t="s">
        <v>1797</v>
      </c>
      <c r="J69" t="s">
        <v>2022</v>
      </c>
      <c r="K69" t="s">
        <v>2023</v>
      </c>
      <c r="L69" t="s">
        <v>2024</v>
      </c>
      <c r="M69" t="s">
        <v>2025</v>
      </c>
      <c r="N69" t="s">
        <v>2026</v>
      </c>
      <c r="O69" t="s">
        <v>998</v>
      </c>
      <c r="P69" t="s">
        <v>2362</v>
      </c>
      <c r="Q69">
        <v>8.4272573190390804E-2</v>
      </c>
      <c r="R69">
        <v>10</v>
      </c>
      <c r="S69">
        <v>137</v>
      </c>
      <c r="T69" t="s">
        <v>2363</v>
      </c>
      <c r="U69" t="s">
        <v>2364</v>
      </c>
      <c r="V69" t="s">
        <v>1850</v>
      </c>
      <c r="W69">
        <v>50950008</v>
      </c>
    </row>
    <row r="70" spans="1:23">
      <c r="A70" t="s">
        <v>1791</v>
      </c>
      <c r="B70" t="s">
        <v>2365</v>
      </c>
      <c r="C70" t="s">
        <v>2366</v>
      </c>
      <c r="D70">
        <v>4786</v>
      </c>
      <c r="E70" t="s">
        <v>1794</v>
      </c>
      <c r="F70" t="s">
        <v>2367</v>
      </c>
      <c r="G70" t="s">
        <v>2368</v>
      </c>
      <c r="H70">
        <v>4786</v>
      </c>
      <c r="I70" t="s">
        <v>1797</v>
      </c>
      <c r="J70" t="s">
        <v>1832</v>
      </c>
      <c r="K70" t="s">
        <v>1843</v>
      </c>
      <c r="L70" t="s">
        <v>1844</v>
      </c>
      <c r="M70" t="s">
        <v>1845</v>
      </c>
      <c r="N70" t="s">
        <v>1846</v>
      </c>
      <c r="O70" t="s">
        <v>2369</v>
      </c>
      <c r="P70" t="s">
        <v>2370</v>
      </c>
      <c r="Q70">
        <v>7.7917794321938696E-2</v>
      </c>
      <c r="R70">
        <v>19</v>
      </c>
      <c r="S70">
        <v>714</v>
      </c>
      <c r="T70" t="s">
        <v>2371</v>
      </c>
      <c r="U70" t="s">
        <v>2372</v>
      </c>
      <c r="V70" t="s">
        <v>1850</v>
      </c>
      <c r="W70">
        <v>50950008</v>
      </c>
    </row>
    <row r="71" spans="1:23">
      <c r="A71" t="s">
        <v>1791</v>
      </c>
      <c r="B71" t="s">
        <v>2373</v>
      </c>
      <c r="C71" t="s">
        <v>2374</v>
      </c>
      <c r="D71">
        <v>7324</v>
      </c>
      <c r="E71" t="s">
        <v>1794</v>
      </c>
      <c r="F71" t="s">
        <v>2375</v>
      </c>
      <c r="G71" t="s">
        <v>2376</v>
      </c>
      <c r="H71">
        <v>7324</v>
      </c>
      <c r="I71" t="s">
        <v>1797</v>
      </c>
      <c r="J71" t="s">
        <v>1832</v>
      </c>
      <c r="K71" t="s">
        <v>1833</v>
      </c>
      <c r="L71" t="s">
        <v>2003</v>
      </c>
      <c r="M71" t="s">
        <v>2004</v>
      </c>
      <c r="N71" t="s">
        <v>2226</v>
      </c>
      <c r="O71" t="s">
        <v>320</v>
      </c>
      <c r="P71" t="s">
        <v>2377</v>
      </c>
      <c r="Q71">
        <v>7.5035268198959101E-2</v>
      </c>
      <c r="R71">
        <v>28</v>
      </c>
      <c r="S71">
        <v>884</v>
      </c>
      <c r="T71" t="s">
        <v>2378</v>
      </c>
      <c r="U71" t="s">
        <v>2379</v>
      </c>
      <c r="V71" t="s">
        <v>1850</v>
      </c>
      <c r="W71">
        <v>50950008</v>
      </c>
    </row>
    <row r="72" spans="1:23">
      <c r="A72" t="s">
        <v>1791</v>
      </c>
      <c r="B72" t="s">
        <v>2380</v>
      </c>
      <c r="C72" t="s">
        <v>2381</v>
      </c>
      <c r="D72">
        <v>5566</v>
      </c>
      <c r="E72" t="s">
        <v>1794</v>
      </c>
      <c r="F72" t="s">
        <v>2382</v>
      </c>
      <c r="G72" t="s">
        <v>2383</v>
      </c>
      <c r="H72">
        <v>5566</v>
      </c>
      <c r="I72" t="s">
        <v>1797</v>
      </c>
      <c r="J72" t="s">
        <v>1832</v>
      </c>
      <c r="K72" t="s">
        <v>1843</v>
      </c>
      <c r="L72" t="s">
        <v>1844</v>
      </c>
      <c r="M72" t="s">
        <v>1845</v>
      </c>
      <c r="N72" t="s">
        <v>2384</v>
      </c>
      <c r="O72" t="s">
        <v>2385</v>
      </c>
      <c r="P72" t="s">
        <v>2386</v>
      </c>
      <c r="Q72">
        <v>7.4051154907812194E-2</v>
      </c>
      <c r="R72">
        <v>21</v>
      </c>
      <c r="S72">
        <v>349</v>
      </c>
      <c r="T72" t="s">
        <v>2387</v>
      </c>
      <c r="U72" t="s">
        <v>2388</v>
      </c>
      <c r="V72" t="s">
        <v>1850</v>
      </c>
      <c r="W72">
        <v>50950008</v>
      </c>
    </row>
    <row r="73" spans="1:23">
      <c r="A73" t="s">
        <v>1791</v>
      </c>
      <c r="B73" t="s">
        <v>2389</v>
      </c>
      <c r="C73" t="s">
        <v>2390</v>
      </c>
      <c r="D73">
        <v>7427</v>
      </c>
      <c r="E73" t="s">
        <v>1794</v>
      </c>
      <c r="F73" t="s">
        <v>2391</v>
      </c>
      <c r="G73" t="s">
        <v>2392</v>
      </c>
      <c r="H73">
        <v>7427</v>
      </c>
      <c r="I73" t="s">
        <v>1797</v>
      </c>
      <c r="J73" t="s">
        <v>1832</v>
      </c>
      <c r="K73" t="s">
        <v>1833</v>
      </c>
      <c r="L73" t="s">
        <v>2003</v>
      </c>
      <c r="M73" t="s">
        <v>2004</v>
      </c>
      <c r="N73" t="s">
        <v>2393</v>
      </c>
      <c r="O73" t="s">
        <v>281</v>
      </c>
      <c r="P73" t="s">
        <v>2394</v>
      </c>
      <c r="Q73">
        <v>7.1351988958278503E-2</v>
      </c>
      <c r="R73">
        <v>27</v>
      </c>
      <c r="S73">
        <v>883</v>
      </c>
      <c r="T73" t="s">
        <v>2395</v>
      </c>
      <c r="U73" t="s">
        <v>2396</v>
      </c>
      <c r="V73" t="s">
        <v>1850</v>
      </c>
      <c r="W73">
        <v>50950008</v>
      </c>
    </row>
    <row r="74" spans="1:23">
      <c r="A74" t="s">
        <v>1791</v>
      </c>
      <c r="B74" t="s">
        <v>2397</v>
      </c>
      <c r="C74" t="s">
        <v>2397</v>
      </c>
      <c r="D74">
        <v>6357</v>
      </c>
      <c r="E74" t="s">
        <v>1794</v>
      </c>
      <c r="F74" t="s">
        <v>2398</v>
      </c>
      <c r="G74" t="s">
        <v>2399</v>
      </c>
      <c r="H74">
        <v>6357</v>
      </c>
      <c r="I74" t="s">
        <v>1797</v>
      </c>
      <c r="J74" t="s">
        <v>2213</v>
      </c>
      <c r="K74" t="s">
        <v>2214</v>
      </c>
      <c r="L74" t="s">
        <v>2215</v>
      </c>
      <c r="M74" t="s">
        <v>2216</v>
      </c>
      <c r="N74" t="s">
        <v>2217</v>
      </c>
      <c r="O74" t="s">
        <v>2400</v>
      </c>
      <c r="P74" t="s">
        <v>2401</v>
      </c>
      <c r="Q74">
        <v>7.1011938462948995E-2</v>
      </c>
      <c r="R74">
        <v>23</v>
      </c>
      <c r="S74">
        <v>879</v>
      </c>
      <c r="T74" t="s">
        <v>2402</v>
      </c>
      <c r="U74" t="s">
        <v>2403</v>
      </c>
      <c r="V74" t="s">
        <v>1850</v>
      </c>
      <c r="W74">
        <v>50950008</v>
      </c>
    </row>
    <row r="75" spans="1:23">
      <c r="A75" t="s">
        <v>1791</v>
      </c>
      <c r="B75" t="s">
        <v>2404</v>
      </c>
      <c r="C75" t="s">
        <v>2405</v>
      </c>
      <c r="D75">
        <v>2000</v>
      </c>
      <c r="E75" t="s">
        <v>1794</v>
      </c>
      <c r="F75" t="s">
        <v>2406</v>
      </c>
      <c r="G75" t="s">
        <v>2407</v>
      </c>
      <c r="H75">
        <v>2000</v>
      </c>
      <c r="I75" t="s">
        <v>1797</v>
      </c>
      <c r="J75" t="s">
        <v>1820</v>
      </c>
      <c r="K75" t="s">
        <v>1821</v>
      </c>
      <c r="L75" t="s">
        <v>1822</v>
      </c>
      <c r="M75" t="s">
        <v>1823</v>
      </c>
      <c r="N75" t="s">
        <v>1926</v>
      </c>
      <c r="O75" t="s">
        <v>2408</v>
      </c>
      <c r="P75" t="s">
        <v>2409</v>
      </c>
      <c r="Q75">
        <v>6.8694788036147106E-2</v>
      </c>
      <c r="R75">
        <v>7</v>
      </c>
      <c r="S75">
        <v>406</v>
      </c>
      <c r="T75" t="s">
        <v>2410</v>
      </c>
      <c r="U75" t="s">
        <v>2411</v>
      </c>
      <c r="V75" t="s">
        <v>1850</v>
      </c>
      <c r="W75">
        <v>50950008</v>
      </c>
    </row>
    <row r="76" spans="1:23">
      <c r="A76" t="s">
        <v>1791</v>
      </c>
      <c r="B76" t="s">
        <v>2412</v>
      </c>
      <c r="C76" t="s">
        <v>2412</v>
      </c>
      <c r="D76">
        <v>7560</v>
      </c>
      <c r="E76" t="s">
        <v>1794</v>
      </c>
      <c r="F76" t="s">
        <v>2413</v>
      </c>
      <c r="G76" t="s">
        <v>2414</v>
      </c>
      <c r="H76">
        <v>7560</v>
      </c>
      <c r="I76" t="s">
        <v>1797</v>
      </c>
      <c r="J76" t="s">
        <v>1832</v>
      </c>
      <c r="K76" t="s">
        <v>1833</v>
      </c>
      <c r="L76" t="s">
        <v>2003</v>
      </c>
      <c r="M76" t="s">
        <v>2004</v>
      </c>
      <c r="N76" t="s">
        <v>2226</v>
      </c>
      <c r="O76" t="s">
        <v>102</v>
      </c>
      <c r="P76" t="s">
        <v>2415</v>
      </c>
      <c r="Q76">
        <v>6.7500547578980497E-2</v>
      </c>
      <c r="R76">
        <v>26</v>
      </c>
      <c r="S76">
        <v>765</v>
      </c>
      <c r="T76" t="s">
        <v>2416</v>
      </c>
      <c r="U76" t="s">
        <v>2417</v>
      </c>
      <c r="V76" t="s">
        <v>1850</v>
      </c>
      <c r="W76">
        <v>50950008</v>
      </c>
    </row>
    <row r="77" spans="1:23">
      <c r="A77" t="s">
        <v>1791</v>
      </c>
      <c r="B77" t="s">
        <v>2418</v>
      </c>
      <c r="C77" t="s">
        <v>2419</v>
      </c>
      <c r="D77">
        <v>7307</v>
      </c>
      <c r="E77" t="s">
        <v>1794</v>
      </c>
      <c r="F77" t="s">
        <v>2420</v>
      </c>
      <c r="G77" t="s">
        <v>2421</v>
      </c>
      <c r="H77">
        <v>7307</v>
      </c>
      <c r="I77" t="s">
        <v>1797</v>
      </c>
      <c r="J77" t="s">
        <v>1832</v>
      </c>
      <c r="K77" t="s">
        <v>1833</v>
      </c>
      <c r="L77" t="s">
        <v>2003</v>
      </c>
      <c r="M77" t="s">
        <v>2004</v>
      </c>
      <c r="N77" t="s">
        <v>2226</v>
      </c>
      <c r="O77" t="s">
        <v>320</v>
      </c>
      <c r="P77" t="s">
        <v>2422</v>
      </c>
      <c r="Q77">
        <v>6.7151643273717102E-2</v>
      </c>
      <c r="R77">
        <v>25</v>
      </c>
      <c r="S77">
        <v>1064</v>
      </c>
      <c r="T77" t="s">
        <v>2423</v>
      </c>
      <c r="U77" t="s">
        <v>2424</v>
      </c>
      <c r="V77" t="s">
        <v>1850</v>
      </c>
      <c r="W77">
        <v>50950008</v>
      </c>
    </row>
    <row r="78" spans="1:23">
      <c r="A78" t="s">
        <v>1791</v>
      </c>
      <c r="B78" t="s">
        <v>2425</v>
      </c>
      <c r="C78" t="s">
        <v>2426</v>
      </c>
      <c r="D78">
        <v>7314</v>
      </c>
      <c r="E78" t="s">
        <v>1794</v>
      </c>
      <c r="F78" t="s">
        <v>2427</v>
      </c>
      <c r="G78" t="s">
        <v>2428</v>
      </c>
      <c r="H78">
        <v>7314</v>
      </c>
      <c r="I78" t="s">
        <v>1797</v>
      </c>
      <c r="J78" t="s">
        <v>1832</v>
      </c>
      <c r="K78" t="s">
        <v>1833</v>
      </c>
      <c r="L78" t="s">
        <v>2003</v>
      </c>
      <c r="M78" t="s">
        <v>2004</v>
      </c>
      <c r="N78" t="s">
        <v>2085</v>
      </c>
      <c r="O78" t="s">
        <v>265</v>
      </c>
      <c r="P78" t="s">
        <v>2429</v>
      </c>
      <c r="Q78">
        <v>6.7087374542117897E-2</v>
      </c>
      <c r="R78">
        <v>25</v>
      </c>
      <c r="S78">
        <v>998</v>
      </c>
      <c r="T78" t="s">
        <v>2430</v>
      </c>
      <c r="U78" t="s">
        <v>2431</v>
      </c>
      <c r="V78" t="s">
        <v>1850</v>
      </c>
      <c r="W78">
        <v>50950008</v>
      </c>
    </row>
    <row r="79" spans="1:23">
      <c r="A79" t="s">
        <v>1791</v>
      </c>
      <c r="B79" t="s">
        <v>2044</v>
      </c>
      <c r="C79" t="s">
        <v>2432</v>
      </c>
      <c r="D79">
        <v>3260</v>
      </c>
      <c r="E79" t="s">
        <v>1794</v>
      </c>
      <c r="F79" t="s">
        <v>2433</v>
      </c>
      <c r="G79" t="s">
        <v>2434</v>
      </c>
      <c r="H79">
        <v>3260</v>
      </c>
      <c r="I79" t="s">
        <v>1797</v>
      </c>
      <c r="J79" t="s">
        <v>1981</v>
      </c>
      <c r="K79" t="s">
        <v>1982</v>
      </c>
      <c r="L79" t="s">
        <v>1983</v>
      </c>
      <c r="M79" t="s">
        <v>1984</v>
      </c>
      <c r="N79" t="s">
        <v>2048</v>
      </c>
      <c r="O79" t="s">
        <v>1134</v>
      </c>
      <c r="P79" t="s">
        <v>2049</v>
      </c>
      <c r="Q79">
        <v>6.6226351305663303E-2</v>
      </c>
      <c r="R79">
        <v>11</v>
      </c>
      <c r="S79">
        <v>181</v>
      </c>
      <c r="T79" t="s">
        <v>2435</v>
      </c>
      <c r="U79" t="s">
        <v>2436</v>
      </c>
      <c r="V79" t="s">
        <v>1850</v>
      </c>
      <c r="W79">
        <v>50950008</v>
      </c>
    </row>
    <row r="80" spans="1:23">
      <c r="A80" t="s">
        <v>1791</v>
      </c>
      <c r="B80" t="s">
        <v>2437</v>
      </c>
      <c r="C80" t="s">
        <v>2438</v>
      </c>
      <c r="D80">
        <v>7423</v>
      </c>
      <c r="E80" t="s">
        <v>1794</v>
      </c>
      <c r="F80" t="s">
        <v>2439</v>
      </c>
      <c r="G80" t="s">
        <v>2440</v>
      </c>
      <c r="H80">
        <v>7423</v>
      </c>
      <c r="I80" t="s">
        <v>1797</v>
      </c>
      <c r="J80" t="s">
        <v>1832</v>
      </c>
      <c r="K80" t="s">
        <v>1833</v>
      </c>
      <c r="L80" t="s">
        <v>2003</v>
      </c>
      <c r="M80" t="s">
        <v>2004</v>
      </c>
      <c r="N80" t="s">
        <v>2226</v>
      </c>
      <c r="O80" t="s">
        <v>320</v>
      </c>
      <c r="P80" t="s">
        <v>2441</v>
      </c>
      <c r="Q80">
        <v>6.6102257497110406E-2</v>
      </c>
      <c r="R80">
        <v>25</v>
      </c>
      <c r="S80">
        <v>617</v>
      </c>
      <c r="T80" t="s">
        <v>2442</v>
      </c>
      <c r="U80" t="s">
        <v>2443</v>
      </c>
      <c r="V80" t="s">
        <v>1850</v>
      </c>
      <c r="W80">
        <v>50950008</v>
      </c>
    </row>
    <row r="81" spans="1:23">
      <c r="A81" t="s">
        <v>1791</v>
      </c>
      <c r="B81" t="s">
        <v>2444</v>
      </c>
      <c r="C81" t="s">
        <v>2445</v>
      </c>
      <c r="D81">
        <v>4176</v>
      </c>
      <c r="E81" t="s">
        <v>1794</v>
      </c>
      <c r="F81" t="s">
        <v>2446</v>
      </c>
      <c r="G81" t="s">
        <v>2447</v>
      </c>
      <c r="H81">
        <v>4176</v>
      </c>
      <c r="I81" t="s">
        <v>1797</v>
      </c>
      <c r="J81" t="s">
        <v>1832</v>
      </c>
      <c r="K81" t="s">
        <v>1843</v>
      </c>
      <c r="L81" t="s">
        <v>1844</v>
      </c>
      <c r="M81" t="s">
        <v>1845</v>
      </c>
      <c r="N81" t="s">
        <v>2448</v>
      </c>
      <c r="O81" t="s">
        <v>2449</v>
      </c>
      <c r="P81" t="s">
        <v>2450</v>
      </c>
      <c r="Q81">
        <v>6.5799605398608296E-2</v>
      </c>
      <c r="R81">
        <v>14</v>
      </c>
      <c r="S81">
        <v>459</v>
      </c>
      <c r="T81" t="s">
        <v>2451</v>
      </c>
      <c r="U81" t="s">
        <v>2452</v>
      </c>
      <c r="V81" t="s">
        <v>1850</v>
      </c>
      <c r="W81">
        <v>50950008</v>
      </c>
    </row>
    <row r="82" spans="1:23">
      <c r="A82" t="s">
        <v>1791</v>
      </c>
      <c r="B82" t="s">
        <v>2453</v>
      </c>
      <c r="C82" t="s">
        <v>2454</v>
      </c>
      <c r="D82">
        <v>7500</v>
      </c>
      <c r="E82" t="s">
        <v>1794</v>
      </c>
      <c r="F82" t="s">
        <v>2455</v>
      </c>
      <c r="G82" t="s">
        <v>2456</v>
      </c>
      <c r="H82">
        <v>7500</v>
      </c>
      <c r="I82" t="s">
        <v>1797</v>
      </c>
      <c r="J82" t="s">
        <v>1832</v>
      </c>
      <c r="K82" t="s">
        <v>1833</v>
      </c>
      <c r="L82" t="s">
        <v>2003</v>
      </c>
      <c r="M82" t="s">
        <v>2004</v>
      </c>
      <c r="N82" t="s">
        <v>2226</v>
      </c>
      <c r="O82" t="s">
        <v>393</v>
      </c>
      <c r="P82" t="s">
        <v>2457</v>
      </c>
      <c r="Q82">
        <v>6.5423607653473395E-2</v>
      </c>
      <c r="R82">
        <v>25</v>
      </c>
      <c r="S82">
        <v>768</v>
      </c>
      <c r="T82" t="s">
        <v>2458</v>
      </c>
      <c r="U82" t="s">
        <v>2459</v>
      </c>
      <c r="V82" t="s">
        <v>1850</v>
      </c>
      <c r="W82">
        <v>50950008</v>
      </c>
    </row>
    <row r="83" spans="1:23">
      <c r="A83" t="s">
        <v>1791</v>
      </c>
      <c r="B83" t="s">
        <v>2460</v>
      </c>
      <c r="C83" t="s">
        <v>2461</v>
      </c>
      <c r="D83">
        <v>4936</v>
      </c>
      <c r="E83" t="s">
        <v>1794</v>
      </c>
      <c r="F83" t="s">
        <v>2462</v>
      </c>
      <c r="G83" t="s">
        <v>2463</v>
      </c>
      <c r="H83">
        <v>4936</v>
      </c>
      <c r="I83" t="s">
        <v>1797</v>
      </c>
      <c r="J83" t="s">
        <v>1832</v>
      </c>
      <c r="K83" t="s">
        <v>1843</v>
      </c>
      <c r="L83" t="s">
        <v>1844</v>
      </c>
      <c r="M83" t="s">
        <v>1845</v>
      </c>
      <c r="N83" t="s">
        <v>1902</v>
      </c>
      <c r="O83" t="s">
        <v>2464</v>
      </c>
      <c r="P83" t="s">
        <v>2465</v>
      </c>
      <c r="Q83">
        <v>6.3621012304836397E-2</v>
      </c>
      <c r="R83">
        <v>16</v>
      </c>
      <c r="S83">
        <v>793</v>
      </c>
      <c r="T83" t="s">
        <v>2466</v>
      </c>
      <c r="U83" t="s">
        <v>2467</v>
      </c>
      <c r="V83" t="s">
        <v>1850</v>
      </c>
      <c r="W83">
        <v>50950008</v>
      </c>
    </row>
    <row r="84" spans="1:23">
      <c r="A84" t="s">
        <v>1791</v>
      </c>
      <c r="B84" t="s">
        <v>2468</v>
      </c>
      <c r="C84" t="s">
        <v>2469</v>
      </c>
      <c r="D84">
        <v>28262</v>
      </c>
      <c r="E84" t="s">
        <v>1794</v>
      </c>
      <c r="F84" t="s">
        <v>2470</v>
      </c>
      <c r="G84" t="s">
        <v>2471</v>
      </c>
      <c r="H84">
        <v>28262</v>
      </c>
      <c r="I84" t="s">
        <v>1797</v>
      </c>
      <c r="J84" t="s">
        <v>1798</v>
      </c>
      <c r="K84" t="s">
        <v>1799</v>
      </c>
      <c r="L84" t="s">
        <v>1810</v>
      </c>
      <c r="M84" t="s">
        <v>2472</v>
      </c>
      <c r="N84" t="s">
        <v>2473</v>
      </c>
      <c r="O84" t="s">
        <v>2474</v>
      </c>
      <c r="P84" t="s">
        <v>2475</v>
      </c>
      <c r="Q84">
        <v>6.2502208146761801E-2</v>
      </c>
      <c r="R84">
        <v>90</v>
      </c>
      <c r="S84">
        <v>3634</v>
      </c>
      <c r="T84" t="s">
        <v>2476</v>
      </c>
      <c r="U84" t="s">
        <v>2477</v>
      </c>
      <c r="V84" t="s">
        <v>1850</v>
      </c>
      <c r="W84">
        <v>50950008</v>
      </c>
    </row>
    <row r="85" spans="1:23">
      <c r="A85" t="s">
        <v>1791</v>
      </c>
      <c r="B85" t="s">
        <v>2478</v>
      </c>
      <c r="C85" t="s">
        <v>2479</v>
      </c>
      <c r="D85">
        <v>7489</v>
      </c>
      <c r="E85" t="s">
        <v>1794</v>
      </c>
      <c r="F85" t="s">
        <v>2480</v>
      </c>
      <c r="G85" t="s">
        <v>2481</v>
      </c>
      <c r="H85">
        <v>7489</v>
      </c>
      <c r="I85" t="s">
        <v>1797</v>
      </c>
      <c r="J85" t="s">
        <v>1832</v>
      </c>
      <c r="K85" t="s">
        <v>1833</v>
      </c>
      <c r="L85" t="s">
        <v>2003</v>
      </c>
      <c r="M85" t="s">
        <v>2004</v>
      </c>
      <c r="N85" t="s">
        <v>2226</v>
      </c>
      <c r="O85" t="s">
        <v>393</v>
      </c>
      <c r="P85" t="s">
        <v>2482</v>
      </c>
      <c r="Q85">
        <v>6.02781269607379E-2</v>
      </c>
      <c r="R85">
        <v>23</v>
      </c>
      <c r="S85">
        <v>695</v>
      </c>
      <c r="T85" t="s">
        <v>2483</v>
      </c>
      <c r="U85" t="s">
        <v>2484</v>
      </c>
      <c r="V85" t="s">
        <v>1850</v>
      </c>
      <c r="W85">
        <v>50950008</v>
      </c>
    </row>
    <row r="86" spans="1:23">
      <c r="A86" t="s">
        <v>1791</v>
      </c>
      <c r="B86" t="s">
        <v>2485</v>
      </c>
      <c r="C86" t="s">
        <v>2486</v>
      </c>
      <c r="D86">
        <v>4633</v>
      </c>
      <c r="E86" t="s">
        <v>2487</v>
      </c>
      <c r="F86" t="s">
        <v>2488</v>
      </c>
      <c r="G86" t="s">
        <v>2489</v>
      </c>
      <c r="H86">
        <v>11991</v>
      </c>
      <c r="I86" t="s">
        <v>1797</v>
      </c>
      <c r="J86" t="s">
        <v>1798</v>
      </c>
      <c r="K86" t="s">
        <v>1799</v>
      </c>
      <c r="L86" t="s">
        <v>1800</v>
      </c>
      <c r="M86" t="s">
        <v>2490</v>
      </c>
      <c r="N86" t="s">
        <v>2491</v>
      </c>
      <c r="O86" t="s">
        <v>2492</v>
      </c>
      <c r="P86" t="s">
        <v>2493</v>
      </c>
      <c r="Q86">
        <v>5.9309119823999203E-2</v>
      </c>
      <c r="R86">
        <v>14</v>
      </c>
      <c r="S86">
        <v>139</v>
      </c>
      <c r="T86" t="s">
        <v>2494</v>
      </c>
      <c r="U86" t="s">
        <v>2495</v>
      </c>
      <c r="V86" t="s">
        <v>1850</v>
      </c>
      <c r="W86">
        <v>50950008</v>
      </c>
    </row>
    <row r="87" spans="1:23">
      <c r="A87" t="s">
        <v>1791</v>
      </c>
      <c r="B87" t="s">
        <v>2357</v>
      </c>
      <c r="C87" t="s">
        <v>2496</v>
      </c>
      <c r="D87">
        <v>2673</v>
      </c>
      <c r="E87" t="s">
        <v>2497</v>
      </c>
      <c r="F87" t="s">
        <v>2498</v>
      </c>
      <c r="G87" t="s">
        <v>2499</v>
      </c>
      <c r="H87">
        <v>17421</v>
      </c>
      <c r="I87" t="s">
        <v>1797</v>
      </c>
      <c r="J87" t="s">
        <v>2022</v>
      </c>
      <c r="K87" t="s">
        <v>2023</v>
      </c>
      <c r="L87" t="s">
        <v>2024</v>
      </c>
      <c r="M87" t="s">
        <v>2025</v>
      </c>
      <c r="N87" t="s">
        <v>2026</v>
      </c>
      <c r="O87" t="s">
        <v>998</v>
      </c>
      <c r="P87" t="s">
        <v>2500</v>
      </c>
      <c r="Q87">
        <v>5.8741735266867198E-2</v>
      </c>
      <c r="R87">
        <v>8</v>
      </c>
      <c r="S87">
        <v>132</v>
      </c>
      <c r="T87" t="s">
        <v>2501</v>
      </c>
      <c r="U87" t="s">
        <v>2502</v>
      </c>
      <c r="V87" t="s">
        <v>1850</v>
      </c>
      <c r="W87">
        <v>50950008</v>
      </c>
    </row>
    <row r="88" spans="1:23">
      <c r="A88" t="s">
        <v>1791</v>
      </c>
      <c r="B88" t="s">
        <v>2503</v>
      </c>
      <c r="C88" t="s">
        <v>2504</v>
      </c>
      <c r="D88">
        <v>28850</v>
      </c>
      <c r="E88" t="s">
        <v>1794</v>
      </c>
      <c r="F88" t="s">
        <v>2505</v>
      </c>
      <c r="G88" t="s">
        <v>2506</v>
      </c>
      <c r="H88">
        <v>28850</v>
      </c>
      <c r="I88" t="s">
        <v>1797</v>
      </c>
      <c r="J88" t="s">
        <v>1798</v>
      </c>
      <c r="K88" t="s">
        <v>1799</v>
      </c>
      <c r="L88" t="s">
        <v>1810</v>
      </c>
      <c r="M88" t="s">
        <v>2472</v>
      </c>
      <c r="N88" t="s">
        <v>2473</v>
      </c>
      <c r="O88" t="s">
        <v>2507</v>
      </c>
      <c r="P88" t="s">
        <v>2508</v>
      </c>
      <c r="Q88">
        <v>5.7826758931146298E-2</v>
      </c>
      <c r="R88">
        <v>85</v>
      </c>
      <c r="S88">
        <v>3902</v>
      </c>
      <c r="T88" t="s">
        <v>2509</v>
      </c>
      <c r="U88" t="s">
        <v>2510</v>
      </c>
      <c r="V88" t="s">
        <v>1850</v>
      </c>
      <c r="W88">
        <v>50950008</v>
      </c>
    </row>
    <row r="89" spans="1:23">
      <c r="A89" t="s">
        <v>1791</v>
      </c>
      <c r="B89" t="s">
        <v>2511</v>
      </c>
      <c r="C89" t="s">
        <v>2512</v>
      </c>
      <c r="D89">
        <v>7809</v>
      </c>
      <c r="E89" t="s">
        <v>1794</v>
      </c>
      <c r="F89" t="s">
        <v>2513</v>
      </c>
      <c r="G89" t="s">
        <v>2514</v>
      </c>
      <c r="H89">
        <v>7809</v>
      </c>
      <c r="I89" t="s">
        <v>1797</v>
      </c>
      <c r="J89" t="s">
        <v>1832</v>
      </c>
      <c r="K89" t="s">
        <v>1833</v>
      </c>
      <c r="L89" t="s">
        <v>2003</v>
      </c>
      <c r="M89" t="s">
        <v>2004</v>
      </c>
      <c r="N89" t="s">
        <v>2005</v>
      </c>
      <c r="O89" t="s">
        <v>150</v>
      </c>
      <c r="P89" t="s">
        <v>2515</v>
      </c>
      <c r="Q89">
        <v>5.7808028276215402E-2</v>
      </c>
      <c r="R89">
        <v>23</v>
      </c>
      <c r="S89">
        <v>633</v>
      </c>
      <c r="T89" t="s">
        <v>2516</v>
      </c>
      <c r="U89" t="s">
        <v>2517</v>
      </c>
      <c r="V89" t="s">
        <v>1850</v>
      </c>
      <c r="W89">
        <v>50950008</v>
      </c>
    </row>
    <row r="90" spans="1:23">
      <c r="A90" t="s">
        <v>1791</v>
      </c>
      <c r="B90" t="s">
        <v>2518</v>
      </c>
      <c r="C90" t="s">
        <v>2519</v>
      </c>
      <c r="D90">
        <v>5805</v>
      </c>
      <c r="E90" t="s">
        <v>1794</v>
      </c>
      <c r="F90" t="s">
        <v>2520</v>
      </c>
      <c r="G90" t="s">
        <v>2521</v>
      </c>
      <c r="H90">
        <v>5805</v>
      </c>
      <c r="I90" t="s">
        <v>1797</v>
      </c>
      <c r="J90" t="s">
        <v>1832</v>
      </c>
      <c r="K90" t="s">
        <v>1843</v>
      </c>
      <c r="L90" t="s">
        <v>1844</v>
      </c>
      <c r="M90" t="s">
        <v>1845</v>
      </c>
      <c r="N90" t="s">
        <v>1902</v>
      </c>
      <c r="O90" t="s">
        <v>2522</v>
      </c>
      <c r="P90" t="s">
        <v>2523</v>
      </c>
      <c r="Q90">
        <v>5.7478104915196303E-2</v>
      </c>
      <c r="R90">
        <v>17</v>
      </c>
      <c r="S90">
        <v>473</v>
      </c>
      <c r="T90" t="s">
        <v>2524</v>
      </c>
      <c r="U90" t="s">
        <v>2525</v>
      </c>
      <c r="V90" t="s">
        <v>1850</v>
      </c>
      <c r="W90">
        <v>50950008</v>
      </c>
    </row>
    <row r="91" spans="1:23">
      <c r="A91" t="s">
        <v>1791</v>
      </c>
      <c r="B91" t="s">
        <v>2150</v>
      </c>
      <c r="C91" t="s">
        <v>2526</v>
      </c>
      <c r="D91">
        <v>2064</v>
      </c>
      <c r="E91" t="s">
        <v>1794</v>
      </c>
      <c r="F91" t="s">
        <v>2527</v>
      </c>
      <c r="G91" t="s">
        <v>2528</v>
      </c>
      <c r="H91">
        <v>2064</v>
      </c>
      <c r="I91" t="s">
        <v>1797</v>
      </c>
      <c r="J91" t="s">
        <v>1820</v>
      </c>
      <c r="K91" t="s">
        <v>1821</v>
      </c>
      <c r="L91" t="s">
        <v>1822</v>
      </c>
      <c r="M91" t="s">
        <v>1823</v>
      </c>
      <c r="N91" t="s">
        <v>1926</v>
      </c>
      <c r="O91" t="s">
        <v>2154</v>
      </c>
      <c r="P91" t="s">
        <v>2155</v>
      </c>
      <c r="Q91">
        <v>5.7055471790819802E-2</v>
      </c>
      <c r="R91">
        <v>6</v>
      </c>
      <c r="S91">
        <v>144</v>
      </c>
      <c r="T91" t="s">
        <v>2529</v>
      </c>
      <c r="U91" t="s">
        <v>2530</v>
      </c>
      <c r="V91" t="s">
        <v>1850</v>
      </c>
      <c r="W91">
        <v>50950008</v>
      </c>
    </row>
    <row r="92" spans="1:23">
      <c r="A92" t="s">
        <v>1791</v>
      </c>
      <c r="B92" t="s">
        <v>2531</v>
      </c>
      <c r="C92" t="s">
        <v>2532</v>
      </c>
      <c r="D92">
        <v>6620</v>
      </c>
      <c r="E92" t="s">
        <v>1794</v>
      </c>
      <c r="F92" t="s">
        <v>2533</v>
      </c>
      <c r="G92" t="s">
        <v>2534</v>
      </c>
      <c r="H92">
        <v>6620</v>
      </c>
      <c r="I92" t="s">
        <v>1797</v>
      </c>
      <c r="J92" t="s">
        <v>1798</v>
      </c>
      <c r="K92" t="s">
        <v>1854</v>
      </c>
      <c r="L92" t="s">
        <v>1855</v>
      </c>
      <c r="M92" t="s">
        <v>1856</v>
      </c>
      <c r="N92" t="s">
        <v>1857</v>
      </c>
      <c r="O92" t="s">
        <v>2535</v>
      </c>
      <c r="P92" t="s">
        <v>2536</v>
      </c>
      <c r="Q92">
        <v>5.6331505079274702E-2</v>
      </c>
      <c r="R92">
        <v>19</v>
      </c>
      <c r="S92">
        <v>319</v>
      </c>
      <c r="T92" t="s">
        <v>2537</v>
      </c>
      <c r="U92" t="s">
        <v>2538</v>
      </c>
      <c r="V92" t="s">
        <v>1850</v>
      </c>
      <c r="W92">
        <v>50950008</v>
      </c>
    </row>
    <row r="93" spans="1:23">
      <c r="A93" t="s">
        <v>1791</v>
      </c>
      <c r="B93" t="s">
        <v>2539</v>
      </c>
      <c r="C93" t="s">
        <v>2539</v>
      </c>
      <c r="D93">
        <v>4926</v>
      </c>
      <c r="E93" t="s">
        <v>1794</v>
      </c>
      <c r="F93" t="s">
        <v>2540</v>
      </c>
      <c r="G93" t="s">
        <v>2541</v>
      </c>
      <c r="H93">
        <v>4926</v>
      </c>
      <c r="I93" t="s">
        <v>1797</v>
      </c>
      <c r="J93" t="s">
        <v>1832</v>
      </c>
      <c r="K93" t="s">
        <v>1833</v>
      </c>
      <c r="L93" t="s">
        <v>1834</v>
      </c>
      <c r="M93" t="s">
        <v>1835</v>
      </c>
      <c r="N93" t="s">
        <v>2306</v>
      </c>
      <c r="O93" t="s">
        <v>110</v>
      </c>
      <c r="P93" t="s">
        <v>2542</v>
      </c>
      <c r="Q93">
        <v>5.57813950760431E-2</v>
      </c>
      <c r="R93">
        <v>14</v>
      </c>
      <c r="S93">
        <v>571</v>
      </c>
      <c r="T93" t="s">
        <v>2543</v>
      </c>
      <c r="U93" t="s">
        <v>2544</v>
      </c>
      <c r="V93" t="s">
        <v>1850</v>
      </c>
      <c r="W93">
        <v>50950008</v>
      </c>
    </row>
    <row r="94" spans="1:23">
      <c r="A94" t="s">
        <v>1791</v>
      </c>
      <c r="B94" t="s">
        <v>2545</v>
      </c>
      <c r="C94" t="s">
        <v>2545</v>
      </c>
      <c r="D94">
        <v>5759</v>
      </c>
      <c r="E94" t="s">
        <v>1794</v>
      </c>
      <c r="F94" t="s">
        <v>2546</v>
      </c>
      <c r="G94" t="s">
        <v>2547</v>
      </c>
      <c r="H94">
        <v>5759</v>
      </c>
      <c r="I94" t="s">
        <v>1797</v>
      </c>
      <c r="J94" t="s">
        <v>1832</v>
      </c>
      <c r="K94" t="s">
        <v>1843</v>
      </c>
      <c r="L94" t="s">
        <v>1844</v>
      </c>
      <c r="M94" t="s">
        <v>1845</v>
      </c>
      <c r="N94" t="s">
        <v>2548</v>
      </c>
      <c r="O94" t="s">
        <v>2549</v>
      </c>
      <c r="P94" t="s">
        <v>2550</v>
      </c>
      <c r="Q94">
        <v>5.45291399091287E-2</v>
      </c>
      <c r="R94">
        <v>16</v>
      </c>
      <c r="S94">
        <v>1010</v>
      </c>
      <c r="T94" t="s">
        <v>2551</v>
      </c>
      <c r="U94" t="s">
        <v>2552</v>
      </c>
      <c r="V94" t="s">
        <v>1850</v>
      </c>
      <c r="W94">
        <v>50950008</v>
      </c>
    </row>
    <row r="95" spans="1:23">
      <c r="A95" t="s">
        <v>1791</v>
      </c>
      <c r="B95" t="s">
        <v>2030</v>
      </c>
      <c r="C95" t="s">
        <v>2553</v>
      </c>
      <c r="D95">
        <v>2887</v>
      </c>
      <c r="E95" t="s">
        <v>1794</v>
      </c>
      <c r="F95" t="s">
        <v>2554</v>
      </c>
      <c r="G95" t="s">
        <v>2555</v>
      </c>
      <c r="H95">
        <v>2887</v>
      </c>
      <c r="I95" t="s">
        <v>1797</v>
      </c>
      <c r="J95" t="s">
        <v>1981</v>
      </c>
      <c r="K95" t="s">
        <v>1982</v>
      </c>
      <c r="L95" t="s">
        <v>1983</v>
      </c>
      <c r="M95" t="s">
        <v>1984</v>
      </c>
      <c r="N95" t="s">
        <v>2034</v>
      </c>
      <c r="O95" t="s">
        <v>2035</v>
      </c>
      <c r="P95" t="s">
        <v>2036</v>
      </c>
      <c r="Q95">
        <v>5.4387481249856602E-2</v>
      </c>
      <c r="R95">
        <v>8</v>
      </c>
      <c r="S95">
        <v>318</v>
      </c>
      <c r="T95" t="s">
        <v>2556</v>
      </c>
      <c r="U95" t="s">
        <v>2557</v>
      </c>
      <c r="V95" t="s">
        <v>1850</v>
      </c>
      <c r="W95">
        <v>50950008</v>
      </c>
    </row>
    <row r="96" spans="1:23">
      <c r="A96" t="s">
        <v>1791</v>
      </c>
      <c r="B96" t="s">
        <v>2558</v>
      </c>
      <c r="C96" t="s">
        <v>2558</v>
      </c>
      <c r="D96">
        <v>7313</v>
      </c>
      <c r="E96" t="s">
        <v>1794</v>
      </c>
      <c r="F96" t="s">
        <v>2559</v>
      </c>
      <c r="G96" t="s">
        <v>2560</v>
      </c>
      <c r="H96">
        <v>7313</v>
      </c>
      <c r="I96" t="s">
        <v>1797</v>
      </c>
      <c r="J96" t="s">
        <v>1832</v>
      </c>
      <c r="K96" t="s">
        <v>1833</v>
      </c>
      <c r="L96" t="s">
        <v>2003</v>
      </c>
      <c r="M96" t="s">
        <v>2004</v>
      </c>
      <c r="N96" t="s">
        <v>2085</v>
      </c>
      <c r="O96" t="s">
        <v>69</v>
      </c>
      <c r="P96" t="s">
        <v>2561</v>
      </c>
      <c r="Q96">
        <v>5.3677238605338497E-2</v>
      </c>
      <c r="R96">
        <v>20</v>
      </c>
      <c r="S96">
        <v>732</v>
      </c>
      <c r="T96" t="s">
        <v>2562</v>
      </c>
      <c r="U96" t="s">
        <v>2563</v>
      </c>
      <c r="V96" t="s">
        <v>1850</v>
      </c>
      <c r="W96">
        <v>50950008</v>
      </c>
    </row>
    <row r="97" spans="1:23">
      <c r="A97" t="s">
        <v>1791</v>
      </c>
      <c r="B97" t="s">
        <v>2564</v>
      </c>
      <c r="C97" t="s">
        <v>2565</v>
      </c>
      <c r="D97">
        <v>4801</v>
      </c>
      <c r="E97" t="s">
        <v>1794</v>
      </c>
      <c r="F97" t="s">
        <v>2566</v>
      </c>
      <c r="G97" t="s">
        <v>2567</v>
      </c>
      <c r="H97">
        <v>4801</v>
      </c>
      <c r="I97" t="s">
        <v>1797</v>
      </c>
      <c r="J97" t="s">
        <v>1832</v>
      </c>
      <c r="K97" t="s">
        <v>1843</v>
      </c>
      <c r="L97" t="s">
        <v>1844</v>
      </c>
      <c r="M97" t="s">
        <v>1845</v>
      </c>
      <c r="N97" t="s">
        <v>2568</v>
      </c>
      <c r="O97" t="s">
        <v>2569</v>
      </c>
      <c r="P97" t="s">
        <v>2570</v>
      </c>
      <c r="Q97">
        <v>5.3145609216527001E-2</v>
      </c>
      <c r="R97">
        <v>13</v>
      </c>
      <c r="S97">
        <v>425</v>
      </c>
      <c r="T97" t="s">
        <v>2571</v>
      </c>
      <c r="U97" t="s">
        <v>2572</v>
      </c>
      <c r="V97" t="s">
        <v>1850</v>
      </c>
      <c r="W97">
        <v>50950008</v>
      </c>
    </row>
    <row r="98" spans="1:23">
      <c r="A98" t="s">
        <v>1791</v>
      </c>
      <c r="B98" t="s">
        <v>2573</v>
      </c>
      <c r="C98" t="s">
        <v>2574</v>
      </c>
      <c r="D98">
        <v>7581</v>
      </c>
      <c r="E98" t="s">
        <v>1794</v>
      </c>
      <c r="F98" t="s">
        <v>2575</v>
      </c>
      <c r="G98" t="s">
        <v>2576</v>
      </c>
      <c r="H98">
        <v>7581</v>
      </c>
      <c r="I98" t="s">
        <v>1797</v>
      </c>
      <c r="J98" t="s">
        <v>2577</v>
      </c>
      <c r="K98" t="s">
        <v>2578</v>
      </c>
      <c r="L98" t="s">
        <v>2579</v>
      </c>
      <c r="M98" t="s">
        <v>2580</v>
      </c>
      <c r="N98" t="s">
        <v>2581</v>
      </c>
      <c r="O98" t="s">
        <v>2582</v>
      </c>
      <c r="P98" t="s">
        <v>2583</v>
      </c>
      <c r="Q98">
        <v>5.17796657328638E-2</v>
      </c>
      <c r="R98">
        <v>20</v>
      </c>
      <c r="S98">
        <v>326</v>
      </c>
      <c r="T98" t="s">
        <v>2584</v>
      </c>
      <c r="U98" t="s">
        <v>2585</v>
      </c>
      <c r="V98" t="s">
        <v>1850</v>
      </c>
      <c r="W98">
        <v>50950008</v>
      </c>
    </row>
    <row r="99" spans="1:23">
      <c r="A99" t="s">
        <v>1791</v>
      </c>
      <c r="B99" t="s">
        <v>2586</v>
      </c>
      <c r="C99" t="s">
        <v>2587</v>
      </c>
      <c r="D99">
        <v>36100</v>
      </c>
      <c r="E99" t="s">
        <v>1794</v>
      </c>
      <c r="F99" t="s">
        <v>2588</v>
      </c>
      <c r="G99" t="s">
        <v>2589</v>
      </c>
      <c r="H99">
        <v>36100</v>
      </c>
      <c r="I99" t="s">
        <v>1797</v>
      </c>
      <c r="J99" t="s">
        <v>2314</v>
      </c>
      <c r="K99" t="s">
        <v>2315</v>
      </c>
      <c r="L99" t="s">
        <v>2316</v>
      </c>
      <c r="M99" t="s">
        <v>2317</v>
      </c>
      <c r="N99" t="s">
        <v>2318</v>
      </c>
      <c r="O99" t="s">
        <v>774</v>
      </c>
      <c r="P99" t="s">
        <v>2590</v>
      </c>
      <c r="Q99">
        <v>5.1650216568531603E-2</v>
      </c>
      <c r="R99">
        <v>95</v>
      </c>
      <c r="S99">
        <v>1990</v>
      </c>
      <c r="T99" t="s">
        <v>2591</v>
      </c>
      <c r="U99" t="s">
        <v>2592</v>
      </c>
      <c r="V99" t="s">
        <v>1850</v>
      </c>
      <c r="W99">
        <v>50950008</v>
      </c>
    </row>
    <row r="100" spans="1:23">
      <c r="A100" t="s">
        <v>1791</v>
      </c>
      <c r="B100" t="s">
        <v>2593</v>
      </c>
      <c r="C100" t="s">
        <v>2594</v>
      </c>
      <c r="D100">
        <v>6125</v>
      </c>
      <c r="E100" t="s">
        <v>78</v>
      </c>
      <c r="F100" t="s">
        <v>2595</v>
      </c>
      <c r="G100" t="s">
        <v>2596</v>
      </c>
      <c r="H100">
        <v>6125</v>
      </c>
      <c r="I100" t="s">
        <v>1797</v>
      </c>
      <c r="J100" t="s">
        <v>1798</v>
      </c>
      <c r="K100" t="s">
        <v>1799</v>
      </c>
      <c r="L100" t="s">
        <v>1962</v>
      </c>
      <c r="M100" t="s">
        <v>1963</v>
      </c>
      <c r="N100" t="s">
        <v>1964</v>
      </c>
      <c r="O100" t="s">
        <v>2597</v>
      </c>
      <c r="P100" t="s">
        <v>2598</v>
      </c>
      <c r="Q100">
        <v>5.1270745589660799E-2</v>
      </c>
      <c r="R100">
        <v>16</v>
      </c>
      <c r="S100">
        <v>193</v>
      </c>
      <c r="T100" t="s">
        <v>2599</v>
      </c>
      <c r="U100" t="s">
        <v>2600</v>
      </c>
      <c r="V100" t="s">
        <v>1850</v>
      </c>
      <c r="W100">
        <v>50950008</v>
      </c>
    </row>
    <row r="101" spans="1:23">
      <c r="A101" t="s">
        <v>1791</v>
      </c>
      <c r="B101" t="s">
        <v>2601</v>
      </c>
      <c r="C101" t="s">
        <v>2602</v>
      </c>
      <c r="D101">
        <v>6576</v>
      </c>
      <c r="E101" t="s">
        <v>1794</v>
      </c>
      <c r="F101" t="s">
        <v>2603</v>
      </c>
      <c r="G101" t="s">
        <v>2604</v>
      </c>
      <c r="H101">
        <v>6576</v>
      </c>
      <c r="I101" t="s">
        <v>1797</v>
      </c>
      <c r="J101" t="s">
        <v>1798</v>
      </c>
      <c r="K101" t="s">
        <v>1854</v>
      </c>
      <c r="L101" t="s">
        <v>1855</v>
      </c>
      <c r="M101" t="s">
        <v>1856</v>
      </c>
      <c r="N101" t="s">
        <v>1857</v>
      </c>
      <c r="O101" t="s">
        <v>2605</v>
      </c>
      <c r="P101" t="s">
        <v>2606</v>
      </c>
      <c r="Q101">
        <v>4.7754458141221402E-2</v>
      </c>
      <c r="R101">
        <v>16</v>
      </c>
      <c r="S101">
        <v>387</v>
      </c>
      <c r="T101" t="s">
        <v>2607</v>
      </c>
      <c r="U101" t="s">
        <v>2608</v>
      </c>
      <c r="V101" t="s">
        <v>1850</v>
      </c>
      <c r="W101">
        <v>50950008</v>
      </c>
    </row>
    <row r="102" spans="1:23">
      <c r="A102" t="s">
        <v>1791</v>
      </c>
      <c r="B102" t="s">
        <v>2329</v>
      </c>
      <c r="C102" t="s">
        <v>2609</v>
      </c>
      <c r="D102">
        <v>9940</v>
      </c>
      <c r="E102" t="s">
        <v>1794</v>
      </c>
      <c r="F102" t="s">
        <v>2610</v>
      </c>
      <c r="G102" t="s">
        <v>2611</v>
      </c>
      <c r="H102">
        <v>9940</v>
      </c>
      <c r="I102" t="s">
        <v>1797</v>
      </c>
      <c r="J102" t="s">
        <v>1798</v>
      </c>
      <c r="K102" t="s">
        <v>1799</v>
      </c>
      <c r="L102" t="s">
        <v>1800</v>
      </c>
      <c r="M102" t="s">
        <v>2333</v>
      </c>
      <c r="N102" t="s">
        <v>2334</v>
      </c>
      <c r="O102" t="s">
        <v>2335</v>
      </c>
      <c r="P102" t="s">
        <v>2336</v>
      </c>
      <c r="Q102">
        <v>4.7389333511570299E-2</v>
      </c>
      <c r="R102">
        <v>24</v>
      </c>
      <c r="S102">
        <v>1147</v>
      </c>
      <c r="T102" t="s">
        <v>2612</v>
      </c>
      <c r="U102" t="s">
        <v>2613</v>
      </c>
      <c r="V102" t="s">
        <v>1850</v>
      </c>
      <c r="W102">
        <v>50950008</v>
      </c>
    </row>
    <row r="103" spans="1:23">
      <c r="A103" t="s">
        <v>1791</v>
      </c>
      <c r="B103" t="s">
        <v>2357</v>
      </c>
      <c r="C103" t="s">
        <v>2614</v>
      </c>
      <c r="D103">
        <v>2621</v>
      </c>
      <c r="E103" t="s">
        <v>2497</v>
      </c>
      <c r="F103" t="s">
        <v>2615</v>
      </c>
      <c r="G103" t="s">
        <v>2361</v>
      </c>
      <c r="H103">
        <v>17806</v>
      </c>
      <c r="I103" t="s">
        <v>1797</v>
      </c>
      <c r="J103" t="s">
        <v>2022</v>
      </c>
      <c r="K103" t="s">
        <v>2023</v>
      </c>
      <c r="L103" t="s">
        <v>2024</v>
      </c>
      <c r="M103" t="s">
        <v>2025</v>
      </c>
      <c r="N103" t="s">
        <v>2026</v>
      </c>
      <c r="O103" t="s">
        <v>998</v>
      </c>
      <c r="P103" t="s">
        <v>2362</v>
      </c>
      <c r="Q103">
        <v>4.4930367713182803E-2</v>
      </c>
      <c r="R103">
        <v>6</v>
      </c>
      <c r="S103">
        <v>144</v>
      </c>
      <c r="T103" t="s">
        <v>2616</v>
      </c>
      <c r="U103" t="s">
        <v>2617</v>
      </c>
      <c r="V103" t="s">
        <v>1850</v>
      </c>
      <c r="W103">
        <v>50950008</v>
      </c>
    </row>
    <row r="104" spans="1:23">
      <c r="A104" t="s">
        <v>1791</v>
      </c>
      <c r="B104" t="s">
        <v>2618</v>
      </c>
      <c r="C104" t="s">
        <v>2618</v>
      </c>
      <c r="D104">
        <v>7654</v>
      </c>
      <c r="E104" t="s">
        <v>1794</v>
      </c>
      <c r="F104" t="s">
        <v>2619</v>
      </c>
      <c r="G104" t="s">
        <v>2620</v>
      </c>
      <c r="H104">
        <v>7654</v>
      </c>
      <c r="I104" t="s">
        <v>1797</v>
      </c>
      <c r="J104" t="s">
        <v>1832</v>
      </c>
      <c r="K104" t="s">
        <v>1833</v>
      </c>
      <c r="L104" t="s">
        <v>2003</v>
      </c>
      <c r="M104" t="s">
        <v>2004</v>
      </c>
      <c r="N104" t="s">
        <v>2226</v>
      </c>
      <c r="O104" t="s">
        <v>393</v>
      </c>
      <c r="P104" t="s">
        <v>2621</v>
      </c>
      <c r="Q104">
        <v>4.3592944739053299E-2</v>
      </c>
      <c r="R104">
        <v>17</v>
      </c>
      <c r="S104">
        <v>800</v>
      </c>
      <c r="T104" t="s">
        <v>2622</v>
      </c>
      <c r="U104" t="s">
        <v>2623</v>
      </c>
      <c r="V104" t="s">
        <v>1850</v>
      </c>
      <c r="W104">
        <v>50950008</v>
      </c>
    </row>
    <row r="105" spans="1:23">
      <c r="A105" t="s">
        <v>1791</v>
      </c>
      <c r="B105" t="s">
        <v>2624</v>
      </c>
      <c r="C105" t="s">
        <v>2625</v>
      </c>
      <c r="D105">
        <v>7323</v>
      </c>
      <c r="E105" t="s">
        <v>1794</v>
      </c>
      <c r="F105" t="s">
        <v>2626</v>
      </c>
      <c r="G105" t="s">
        <v>2627</v>
      </c>
      <c r="H105">
        <v>7323</v>
      </c>
      <c r="I105" t="s">
        <v>1797</v>
      </c>
      <c r="J105" t="s">
        <v>1832</v>
      </c>
      <c r="K105" t="s">
        <v>1833</v>
      </c>
      <c r="L105" t="s">
        <v>2003</v>
      </c>
      <c r="M105" t="s">
        <v>2004</v>
      </c>
      <c r="N105" t="s">
        <v>2226</v>
      </c>
      <c r="O105" t="s">
        <v>320</v>
      </c>
      <c r="P105" t="s">
        <v>2628</v>
      </c>
      <c r="Q105">
        <v>4.2883151268151301E-2</v>
      </c>
      <c r="R105">
        <v>16</v>
      </c>
      <c r="S105">
        <v>345</v>
      </c>
      <c r="T105" t="s">
        <v>2629</v>
      </c>
      <c r="U105" t="s">
        <v>2630</v>
      </c>
      <c r="V105" t="s">
        <v>1850</v>
      </c>
      <c r="W105">
        <v>50950008</v>
      </c>
    </row>
    <row r="106" spans="1:23">
      <c r="A106" t="s">
        <v>1791</v>
      </c>
      <c r="B106" t="s">
        <v>2631</v>
      </c>
      <c r="C106" t="s">
        <v>2632</v>
      </c>
      <c r="D106">
        <v>7333</v>
      </c>
      <c r="E106" t="s">
        <v>1794</v>
      </c>
      <c r="F106" t="s">
        <v>2633</v>
      </c>
      <c r="G106" t="s">
        <v>2634</v>
      </c>
      <c r="H106">
        <v>7333</v>
      </c>
      <c r="I106" t="s">
        <v>1797</v>
      </c>
      <c r="J106" t="s">
        <v>1832</v>
      </c>
      <c r="K106" t="s">
        <v>1833</v>
      </c>
      <c r="L106" t="s">
        <v>2003</v>
      </c>
      <c r="M106" t="s">
        <v>2004</v>
      </c>
      <c r="N106" t="s">
        <v>2085</v>
      </c>
      <c r="O106" t="s">
        <v>94</v>
      </c>
      <c r="P106" t="s">
        <v>2635</v>
      </c>
      <c r="Q106">
        <v>4.2824671585527399E-2</v>
      </c>
      <c r="R106">
        <v>16</v>
      </c>
      <c r="S106">
        <v>178</v>
      </c>
      <c r="T106" t="s">
        <v>2636</v>
      </c>
      <c r="U106" t="s">
        <v>2637</v>
      </c>
      <c r="V106" t="s">
        <v>1850</v>
      </c>
      <c r="W106">
        <v>50950008</v>
      </c>
    </row>
    <row r="107" spans="1:23">
      <c r="A107" t="s">
        <v>1791</v>
      </c>
      <c r="B107" t="s">
        <v>2638</v>
      </c>
      <c r="C107" t="s">
        <v>2638</v>
      </c>
      <c r="D107">
        <v>6424</v>
      </c>
      <c r="E107" t="s">
        <v>1794</v>
      </c>
      <c r="F107" t="s">
        <v>2639</v>
      </c>
      <c r="G107" t="s">
        <v>2640</v>
      </c>
      <c r="H107">
        <v>6424</v>
      </c>
      <c r="I107" t="s">
        <v>1797</v>
      </c>
      <c r="J107" t="s">
        <v>2213</v>
      </c>
      <c r="K107" t="s">
        <v>2214</v>
      </c>
      <c r="L107" t="s">
        <v>2215</v>
      </c>
      <c r="M107" t="s">
        <v>2216</v>
      </c>
      <c r="N107" t="s">
        <v>2217</v>
      </c>
      <c r="O107" t="s">
        <v>2641</v>
      </c>
      <c r="P107" t="s">
        <v>2642</v>
      </c>
      <c r="Q107">
        <v>4.2773840620265902E-2</v>
      </c>
      <c r="R107">
        <v>14</v>
      </c>
      <c r="S107">
        <v>847</v>
      </c>
      <c r="T107" t="s">
        <v>2643</v>
      </c>
      <c r="U107" t="s">
        <v>2644</v>
      </c>
      <c r="V107" t="s">
        <v>1850</v>
      </c>
      <c r="W107">
        <v>50950008</v>
      </c>
    </row>
    <row r="108" spans="1:23">
      <c r="A108" t="s">
        <v>1791</v>
      </c>
      <c r="B108" t="s">
        <v>2645</v>
      </c>
      <c r="C108" t="s">
        <v>2646</v>
      </c>
      <c r="D108">
        <v>7397</v>
      </c>
      <c r="E108" t="s">
        <v>1794</v>
      </c>
      <c r="F108" t="s">
        <v>2647</v>
      </c>
      <c r="G108" t="s">
        <v>2648</v>
      </c>
      <c r="H108">
        <v>7397</v>
      </c>
      <c r="I108" t="s">
        <v>1797</v>
      </c>
      <c r="J108" t="s">
        <v>1832</v>
      </c>
      <c r="K108" t="s">
        <v>1833</v>
      </c>
      <c r="L108" t="s">
        <v>2003</v>
      </c>
      <c r="M108" t="s">
        <v>2004</v>
      </c>
      <c r="N108" t="s">
        <v>2226</v>
      </c>
      <c r="O108" t="s">
        <v>320</v>
      </c>
      <c r="P108" t="s">
        <v>2649</v>
      </c>
      <c r="Q108">
        <v>4.2454145834347999E-2</v>
      </c>
      <c r="R108">
        <v>16</v>
      </c>
      <c r="S108">
        <v>598</v>
      </c>
      <c r="T108" t="s">
        <v>2650</v>
      </c>
      <c r="U108" t="s">
        <v>2651</v>
      </c>
      <c r="V108" t="s">
        <v>1850</v>
      </c>
      <c r="W108">
        <v>50950008</v>
      </c>
    </row>
    <row r="109" spans="1:23">
      <c r="A109" t="s">
        <v>1791</v>
      </c>
      <c r="B109" t="s">
        <v>2652</v>
      </c>
      <c r="C109" t="s">
        <v>2653</v>
      </c>
      <c r="D109">
        <v>9332</v>
      </c>
      <c r="E109" t="s">
        <v>1794</v>
      </c>
      <c r="F109" t="s">
        <v>2654</v>
      </c>
      <c r="G109" t="s">
        <v>2655</v>
      </c>
      <c r="H109">
        <v>9332</v>
      </c>
      <c r="I109" t="s">
        <v>1797</v>
      </c>
      <c r="J109" t="s">
        <v>1798</v>
      </c>
      <c r="K109" t="s">
        <v>1799</v>
      </c>
      <c r="L109" t="s">
        <v>1800</v>
      </c>
      <c r="M109" t="s">
        <v>2333</v>
      </c>
      <c r="N109" t="s">
        <v>2334</v>
      </c>
      <c r="O109" t="s">
        <v>2656</v>
      </c>
      <c r="P109" t="s">
        <v>2657</v>
      </c>
      <c r="Q109">
        <v>4.2064042640467203E-2</v>
      </c>
      <c r="R109">
        <v>20</v>
      </c>
      <c r="S109">
        <v>440</v>
      </c>
      <c r="T109" t="s">
        <v>2658</v>
      </c>
      <c r="U109" t="s">
        <v>2659</v>
      </c>
      <c r="V109" t="s">
        <v>1850</v>
      </c>
      <c r="W109">
        <v>50950008</v>
      </c>
    </row>
    <row r="110" spans="1:23">
      <c r="A110" t="s">
        <v>1791</v>
      </c>
      <c r="B110" t="s">
        <v>2660</v>
      </c>
      <c r="C110" t="s">
        <v>2661</v>
      </c>
      <c r="D110">
        <v>7466</v>
      </c>
      <c r="E110" t="s">
        <v>1794</v>
      </c>
      <c r="F110" t="s">
        <v>2662</v>
      </c>
      <c r="G110" t="s">
        <v>2663</v>
      </c>
      <c r="H110">
        <v>7466</v>
      </c>
      <c r="I110" t="s">
        <v>1797</v>
      </c>
      <c r="J110" t="s">
        <v>1832</v>
      </c>
      <c r="K110" t="s">
        <v>1833</v>
      </c>
      <c r="L110" t="s">
        <v>2003</v>
      </c>
      <c r="M110" t="s">
        <v>2004</v>
      </c>
      <c r="N110" t="s">
        <v>2226</v>
      </c>
      <c r="O110" t="s">
        <v>393</v>
      </c>
      <c r="P110" t="s">
        <v>2664</v>
      </c>
      <c r="Q110">
        <v>4.2061789008394398E-2</v>
      </c>
      <c r="R110">
        <v>16</v>
      </c>
      <c r="S110">
        <v>360</v>
      </c>
      <c r="T110" t="s">
        <v>2665</v>
      </c>
      <c r="U110" t="s">
        <v>2666</v>
      </c>
      <c r="V110" t="s">
        <v>1850</v>
      </c>
      <c r="W110">
        <v>50950008</v>
      </c>
    </row>
    <row r="111" spans="1:23">
      <c r="A111" t="s">
        <v>1791</v>
      </c>
      <c r="B111" t="s">
        <v>2667</v>
      </c>
      <c r="C111" t="s">
        <v>2668</v>
      </c>
      <c r="D111">
        <v>4996</v>
      </c>
      <c r="E111" t="s">
        <v>1794</v>
      </c>
      <c r="F111" t="s">
        <v>2669</v>
      </c>
      <c r="G111" t="s">
        <v>2670</v>
      </c>
      <c r="H111">
        <v>4996</v>
      </c>
      <c r="I111" t="s">
        <v>1797</v>
      </c>
      <c r="J111" t="s">
        <v>1832</v>
      </c>
      <c r="K111" t="s">
        <v>1843</v>
      </c>
      <c r="L111" t="s">
        <v>1844</v>
      </c>
      <c r="M111" t="s">
        <v>1845</v>
      </c>
      <c r="N111" t="s">
        <v>1846</v>
      </c>
      <c r="O111" t="s">
        <v>2671</v>
      </c>
      <c r="P111" t="s">
        <v>2672</v>
      </c>
      <c r="Q111">
        <v>3.9285593066537297E-2</v>
      </c>
      <c r="R111">
        <v>10</v>
      </c>
      <c r="S111">
        <v>109</v>
      </c>
      <c r="T111" t="s">
        <v>2673</v>
      </c>
      <c r="U111" t="s">
        <v>2674</v>
      </c>
      <c r="V111" t="s">
        <v>1850</v>
      </c>
      <c r="W111">
        <v>50950008</v>
      </c>
    </row>
    <row r="112" spans="1:23">
      <c r="A112" t="s">
        <v>1791</v>
      </c>
      <c r="B112" t="s">
        <v>2675</v>
      </c>
      <c r="C112" t="s">
        <v>2675</v>
      </c>
      <c r="D112">
        <v>28475</v>
      </c>
      <c r="E112" t="s">
        <v>1794</v>
      </c>
      <c r="F112" t="s">
        <v>2676</v>
      </c>
      <c r="G112" t="s">
        <v>2677</v>
      </c>
      <c r="H112">
        <v>28475</v>
      </c>
      <c r="I112" t="s">
        <v>1797</v>
      </c>
      <c r="J112" t="s">
        <v>1798</v>
      </c>
      <c r="K112" t="s">
        <v>1799</v>
      </c>
      <c r="L112" t="s">
        <v>1810</v>
      </c>
      <c r="M112" t="s">
        <v>2472</v>
      </c>
      <c r="N112" t="s">
        <v>2473</v>
      </c>
      <c r="O112" t="s">
        <v>2678</v>
      </c>
      <c r="P112" t="s">
        <v>2679</v>
      </c>
      <c r="Q112">
        <v>3.85993541203987E-2</v>
      </c>
      <c r="R112">
        <v>56</v>
      </c>
      <c r="S112">
        <v>1233</v>
      </c>
      <c r="T112" t="s">
        <v>2680</v>
      </c>
      <c r="U112" t="s">
        <v>2681</v>
      </c>
      <c r="V112" t="s">
        <v>1850</v>
      </c>
      <c r="W112">
        <v>50950008</v>
      </c>
    </row>
    <row r="113" spans="1:23">
      <c r="A113" t="s">
        <v>1791</v>
      </c>
      <c r="B113" t="s">
        <v>2682</v>
      </c>
      <c r="C113" t="s">
        <v>2683</v>
      </c>
      <c r="D113">
        <v>5100</v>
      </c>
      <c r="E113" t="s">
        <v>1794</v>
      </c>
      <c r="F113" t="s">
        <v>2684</v>
      </c>
      <c r="G113" t="s">
        <v>2685</v>
      </c>
      <c r="H113">
        <v>5100</v>
      </c>
      <c r="I113" t="s">
        <v>1797</v>
      </c>
      <c r="J113" t="s">
        <v>1832</v>
      </c>
      <c r="K113" t="s">
        <v>1843</v>
      </c>
      <c r="L113" t="s">
        <v>1844</v>
      </c>
      <c r="M113" t="s">
        <v>1845</v>
      </c>
      <c r="N113" t="s">
        <v>2686</v>
      </c>
      <c r="O113" t="s">
        <v>2687</v>
      </c>
      <c r="P113" t="s">
        <v>2688</v>
      </c>
      <c r="Q113">
        <v>3.8484475090278497E-2</v>
      </c>
      <c r="R113">
        <v>10</v>
      </c>
      <c r="S113">
        <v>410</v>
      </c>
      <c r="T113" t="s">
        <v>2689</v>
      </c>
      <c r="U113" t="s">
        <v>2690</v>
      </c>
      <c r="V113" t="s">
        <v>1850</v>
      </c>
      <c r="W113">
        <v>50950008</v>
      </c>
    </row>
    <row r="114" spans="1:23">
      <c r="A114" t="s">
        <v>1791</v>
      </c>
      <c r="B114" t="s">
        <v>2691</v>
      </c>
      <c r="C114" t="s">
        <v>2692</v>
      </c>
      <c r="D114">
        <v>7815</v>
      </c>
      <c r="E114" t="s">
        <v>1794</v>
      </c>
      <c r="F114" t="s">
        <v>2693</v>
      </c>
      <c r="G114" t="s">
        <v>2694</v>
      </c>
      <c r="H114">
        <v>7815</v>
      </c>
      <c r="I114" t="s">
        <v>1797</v>
      </c>
      <c r="J114" t="s">
        <v>1832</v>
      </c>
      <c r="K114" t="s">
        <v>1833</v>
      </c>
      <c r="L114" t="s">
        <v>2003</v>
      </c>
      <c r="M114" t="s">
        <v>2004</v>
      </c>
      <c r="N114" t="s">
        <v>2695</v>
      </c>
      <c r="O114" t="s">
        <v>134</v>
      </c>
      <c r="P114" t="s">
        <v>2696</v>
      </c>
      <c r="Q114">
        <v>3.7671942986644898E-2</v>
      </c>
      <c r="R114">
        <v>15</v>
      </c>
      <c r="S114">
        <v>1165</v>
      </c>
      <c r="T114" t="s">
        <v>2697</v>
      </c>
      <c r="U114" t="s">
        <v>2698</v>
      </c>
      <c r="V114" t="s">
        <v>1850</v>
      </c>
      <c r="W114">
        <v>50950008</v>
      </c>
    </row>
    <row r="115" spans="1:23">
      <c r="A115" t="s">
        <v>1791</v>
      </c>
      <c r="B115" t="s">
        <v>2699</v>
      </c>
      <c r="C115" t="s">
        <v>2699</v>
      </c>
      <c r="D115">
        <v>7856</v>
      </c>
      <c r="E115" t="s">
        <v>1794</v>
      </c>
      <c r="F115" t="s">
        <v>2700</v>
      </c>
      <c r="G115" t="s">
        <v>2701</v>
      </c>
      <c r="H115">
        <v>7856</v>
      </c>
      <c r="I115" t="s">
        <v>1797</v>
      </c>
      <c r="J115" t="s">
        <v>1832</v>
      </c>
      <c r="K115" t="s">
        <v>1833</v>
      </c>
      <c r="L115" t="s">
        <v>2003</v>
      </c>
      <c r="M115" t="s">
        <v>2004</v>
      </c>
      <c r="N115" t="s">
        <v>2005</v>
      </c>
      <c r="O115" t="s">
        <v>198</v>
      </c>
      <c r="P115" t="s">
        <v>2702</v>
      </c>
      <c r="Q115">
        <v>3.7475335341220703E-2</v>
      </c>
      <c r="R115">
        <v>15</v>
      </c>
      <c r="S115">
        <v>505</v>
      </c>
      <c r="T115" t="s">
        <v>2703</v>
      </c>
      <c r="U115" t="s">
        <v>2704</v>
      </c>
      <c r="V115" t="s">
        <v>1850</v>
      </c>
      <c r="W115">
        <v>50950008</v>
      </c>
    </row>
    <row r="116" spans="1:23">
      <c r="A116" t="s">
        <v>1791</v>
      </c>
      <c r="B116" t="s">
        <v>2485</v>
      </c>
      <c r="C116" t="s">
        <v>2705</v>
      </c>
      <c r="D116">
        <v>7358</v>
      </c>
      <c r="E116" t="s">
        <v>2706</v>
      </c>
      <c r="F116" t="s">
        <v>2707</v>
      </c>
      <c r="G116" t="s">
        <v>2489</v>
      </c>
      <c r="H116">
        <v>11991</v>
      </c>
      <c r="I116" t="s">
        <v>1797</v>
      </c>
      <c r="J116" t="s">
        <v>1798</v>
      </c>
      <c r="K116" t="s">
        <v>1799</v>
      </c>
      <c r="L116" t="s">
        <v>1800</v>
      </c>
      <c r="M116" t="s">
        <v>2490</v>
      </c>
      <c r="N116" t="s">
        <v>2491</v>
      </c>
      <c r="O116" t="s">
        <v>2492</v>
      </c>
      <c r="P116" t="s">
        <v>2493</v>
      </c>
      <c r="Q116">
        <v>3.7344271832643099E-2</v>
      </c>
      <c r="R116">
        <v>14</v>
      </c>
      <c r="S116">
        <v>452</v>
      </c>
      <c r="T116" t="s">
        <v>2708</v>
      </c>
      <c r="U116" t="s">
        <v>2709</v>
      </c>
      <c r="V116" t="s">
        <v>1850</v>
      </c>
      <c r="W116">
        <v>50950008</v>
      </c>
    </row>
    <row r="117" spans="1:23">
      <c r="A117" t="s">
        <v>1791</v>
      </c>
      <c r="B117" t="s">
        <v>2710</v>
      </c>
      <c r="C117" t="s">
        <v>2711</v>
      </c>
      <c r="D117">
        <v>5883</v>
      </c>
      <c r="E117" t="s">
        <v>78</v>
      </c>
      <c r="F117" t="s">
        <v>2712</v>
      </c>
      <c r="G117" t="s">
        <v>2713</v>
      </c>
      <c r="H117">
        <v>5883</v>
      </c>
      <c r="I117" t="s">
        <v>1797</v>
      </c>
      <c r="J117" t="s">
        <v>1798</v>
      </c>
      <c r="K117" t="s">
        <v>1799</v>
      </c>
      <c r="L117" t="s">
        <v>1962</v>
      </c>
      <c r="M117" t="s">
        <v>1963</v>
      </c>
      <c r="N117" t="s">
        <v>1964</v>
      </c>
      <c r="O117" t="s">
        <v>2714</v>
      </c>
      <c r="P117" t="s">
        <v>2715</v>
      </c>
      <c r="Q117">
        <v>3.66986070468234E-2</v>
      </c>
      <c r="R117">
        <v>11</v>
      </c>
      <c r="S117">
        <v>116</v>
      </c>
      <c r="T117" t="s">
        <v>2716</v>
      </c>
      <c r="U117" t="s">
        <v>2717</v>
      </c>
      <c r="V117" t="s">
        <v>1850</v>
      </c>
      <c r="W117">
        <v>50950008</v>
      </c>
    </row>
    <row r="118" spans="1:23">
      <c r="A118" t="s">
        <v>1791</v>
      </c>
      <c r="B118" t="s">
        <v>2718</v>
      </c>
      <c r="C118" t="s">
        <v>2719</v>
      </c>
      <c r="D118">
        <v>3779</v>
      </c>
      <c r="E118" t="s">
        <v>2487</v>
      </c>
      <c r="F118" t="s">
        <v>2720</v>
      </c>
      <c r="G118" t="s">
        <v>2721</v>
      </c>
      <c r="H118">
        <v>11122</v>
      </c>
      <c r="I118" t="s">
        <v>1797</v>
      </c>
      <c r="J118" t="s">
        <v>1798</v>
      </c>
      <c r="K118" t="s">
        <v>1799</v>
      </c>
      <c r="L118" t="s">
        <v>1800</v>
      </c>
      <c r="M118" t="s">
        <v>2490</v>
      </c>
      <c r="N118" t="s">
        <v>2491</v>
      </c>
      <c r="O118" t="s">
        <v>2722</v>
      </c>
      <c r="P118" t="s">
        <v>2723</v>
      </c>
      <c r="Q118">
        <v>3.6356066703438501E-2</v>
      </c>
      <c r="R118">
        <v>7</v>
      </c>
      <c r="S118">
        <v>273</v>
      </c>
      <c r="T118" t="s">
        <v>2724</v>
      </c>
      <c r="U118" t="s">
        <v>2725</v>
      </c>
      <c r="V118" t="s">
        <v>1850</v>
      </c>
      <c r="W118">
        <v>50950008</v>
      </c>
    </row>
    <row r="119" spans="1:23">
      <c r="A119" t="s">
        <v>1791</v>
      </c>
      <c r="B119" t="s">
        <v>2726</v>
      </c>
      <c r="C119" t="s">
        <v>2726</v>
      </c>
      <c r="D119">
        <v>7724</v>
      </c>
      <c r="E119" t="s">
        <v>1794</v>
      </c>
      <c r="F119" t="s">
        <v>2727</v>
      </c>
      <c r="G119" t="s">
        <v>2728</v>
      </c>
      <c r="H119">
        <v>7724</v>
      </c>
      <c r="I119" t="s">
        <v>1797</v>
      </c>
      <c r="J119" t="s">
        <v>1832</v>
      </c>
      <c r="K119" t="s">
        <v>1833</v>
      </c>
      <c r="L119" t="s">
        <v>2003</v>
      </c>
      <c r="M119" t="s">
        <v>2004</v>
      </c>
      <c r="N119" t="s">
        <v>2729</v>
      </c>
      <c r="O119" t="s">
        <v>2730</v>
      </c>
      <c r="P119" t="s">
        <v>2731</v>
      </c>
      <c r="Q119">
        <v>3.5574721924467603E-2</v>
      </c>
      <c r="R119">
        <v>14</v>
      </c>
      <c r="S119">
        <v>306</v>
      </c>
      <c r="T119" t="s">
        <v>2732</v>
      </c>
      <c r="U119" t="s">
        <v>2733</v>
      </c>
      <c r="V119" t="s">
        <v>1850</v>
      </c>
      <c r="W119">
        <v>50950008</v>
      </c>
    </row>
    <row r="120" spans="1:23">
      <c r="A120" t="s">
        <v>1791</v>
      </c>
      <c r="B120" t="s">
        <v>2734</v>
      </c>
      <c r="C120" t="s">
        <v>2735</v>
      </c>
      <c r="D120">
        <v>7881</v>
      </c>
      <c r="E120" t="s">
        <v>1794</v>
      </c>
      <c r="F120" t="s">
        <v>2736</v>
      </c>
      <c r="G120" t="s">
        <v>2737</v>
      </c>
      <c r="H120">
        <v>7881</v>
      </c>
      <c r="I120" t="s">
        <v>1797</v>
      </c>
      <c r="J120" t="s">
        <v>1832</v>
      </c>
      <c r="K120" t="s">
        <v>1833</v>
      </c>
      <c r="L120" t="s">
        <v>2003</v>
      </c>
      <c r="M120" t="s">
        <v>2004</v>
      </c>
      <c r="N120" t="s">
        <v>2005</v>
      </c>
      <c r="O120" t="s">
        <v>150</v>
      </c>
      <c r="P120" t="s">
        <v>2738</v>
      </c>
      <c r="Q120">
        <v>3.4866026157161299E-2</v>
      </c>
      <c r="R120">
        <v>14</v>
      </c>
      <c r="S120">
        <v>193</v>
      </c>
      <c r="T120" t="s">
        <v>2739</v>
      </c>
      <c r="U120" t="s">
        <v>2740</v>
      </c>
      <c r="V120" t="s">
        <v>1850</v>
      </c>
      <c r="W120">
        <v>50950008</v>
      </c>
    </row>
    <row r="121" spans="1:23">
      <c r="A121" t="s">
        <v>1791</v>
      </c>
      <c r="B121" t="s">
        <v>2741</v>
      </c>
      <c r="C121" t="s">
        <v>2742</v>
      </c>
      <c r="D121">
        <v>34237</v>
      </c>
      <c r="E121" t="s">
        <v>1794</v>
      </c>
      <c r="F121" t="s">
        <v>2743</v>
      </c>
      <c r="G121" t="s">
        <v>2744</v>
      </c>
      <c r="H121">
        <v>34237</v>
      </c>
      <c r="I121" t="s">
        <v>1797</v>
      </c>
      <c r="J121" t="s">
        <v>2314</v>
      </c>
      <c r="K121" t="s">
        <v>2315</v>
      </c>
      <c r="L121" t="s">
        <v>2316</v>
      </c>
      <c r="M121" t="s">
        <v>2317</v>
      </c>
      <c r="N121" t="s">
        <v>2318</v>
      </c>
      <c r="O121" t="s">
        <v>1067</v>
      </c>
      <c r="P121" t="s">
        <v>2745</v>
      </c>
      <c r="Q121">
        <v>3.32497231991832E-2</v>
      </c>
      <c r="R121">
        <v>58</v>
      </c>
      <c r="S121">
        <v>1376</v>
      </c>
      <c r="T121" t="s">
        <v>2746</v>
      </c>
      <c r="U121" t="s">
        <v>2747</v>
      </c>
      <c r="V121" t="s">
        <v>1850</v>
      </c>
      <c r="W121">
        <v>50950008</v>
      </c>
    </row>
    <row r="122" spans="1:23">
      <c r="A122" t="s">
        <v>1791</v>
      </c>
      <c r="B122" t="s">
        <v>2748</v>
      </c>
      <c r="C122" t="s">
        <v>2748</v>
      </c>
      <c r="D122">
        <v>7326</v>
      </c>
      <c r="E122" t="s">
        <v>1794</v>
      </c>
      <c r="F122" t="s">
        <v>2749</v>
      </c>
      <c r="G122" t="s">
        <v>2750</v>
      </c>
      <c r="H122">
        <v>7326</v>
      </c>
      <c r="I122" t="s">
        <v>1797</v>
      </c>
      <c r="J122" t="s">
        <v>1832</v>
      </c>
      <c r="K122" t="s">
        <v>1833</v>
      </c>
      <c r="L122" t="s">
        <v>2003</v>
      </c>
      <c r="M122" t="s">
        <v>2004</v>
      </c>
      <c r="N122" t="s">
        <v>2085</v>
      </c>
      <c r="O122" t="s">
        <v>142</v>
      </c>
      <c r="P122" t="s">
        <v>2751</v>
      </c>
      <c r="Q122">
        <v>3.2149192950109699E-2</v>
      </c>
      <c r="R122">
        <v>12</v>
      </c>
      <c r="S122">
        <v>691</v>
      </c>
      <c r="T122" t="s">
        <v>2752</v>
      </c>
      <c r="U122" t="s">
        <v>2753</v>
      </c>
      <c r="V122" t="s">
        <v>1850</v>
      </c>
      <c r="W122">
        <v>50950008</v>
      </c>
    </row>
    <row r="123" spans="1:23">
      <c r="A123" t="s">
        <v>1791</v>
      </c>
      <c r="B123" t="s">
        <v>2343</v>
      </c>
      <c r="C123" t="s">
        <v>2754</v>
      </c>
      <c r="D123">
        <v>6861</v>
      </c>
      <c r="E123" t="s">
        <v>1794</v>
      </c>
      <c r="F123" t="s">
        <v>2755</v>
      </c>
      <c r="G123" t="s">
        <v>2756</v>
      </c>
      <c r="H123">
        <v>6861</v>
      </c>
      <c r="I123" t="s">
        <v>1797</v>
      </c>
      <c r="J123" t="s">
        <v>1798</v>
      </c>
      <c r="K123" t="s">
        <v>1854</v>
      </c>
      <c r="L123" t="s">
        <v>1855</v>
      </c>
      <c r="M123" t="s">
        <v>1856</v>
      </c>
      <c r="N123" t="s">
        <v>1857</v>
      </c>
      <c r="O123" t="s">
        <v>888</v>
      </c>
      <c r="P123" t="s">
        <v>2347</v>
      </c>
      <c r="Q123">
        <v>3.1467410764678898E-2</v>
      </c>
      <c r="R123">
        <v>11</v>
      </c>
      <c r="S123">
        <v>445</v>
      </c>
      <c r="T123" t="s">
        <v>2757</v>
      </c>
      <c r="U123" t="s">
        <v>2758</v>
      </c>
      <c r="V123" t="s">
        <v>1850</v>
      </c>
      <c r="W123">
        <v>50950008</v>
      </c>
    </row>
    <row r="124" spans="1:23">
      <c r="A124" t="s">
        <v>1791</v>
      </c>
      <c r="B124" t="s">
        <v>2759</v>
      </c>
      <c r="C124" t="s">
        <v>2760</v>
      </c>
      <c r="D124">
        <v>7667</v>
      </c>
      <c r="E124" t="s">
        <v>1794</v>
      </c>
      <c r="F124" t="s">
        <v>2761</v>
      </c>
      <c r="G124" t="s">
        <v>2762</v>
      </c>
      <c r="H124">
        <v>7667</v>
      </c>
      <c r="I124" t="s">
        <v>1797</v>
      </c>
      <c r="J124" t="s">
        <v>1832</v>
      </c>
      <c r="K124" t="s">
        <v>1833</v>
      </c>
      <c r="L124" t="s">
        <v>2003</v>
      </c>
      <c r="M124" t="s">
        <v>2004</v>
      </c>
      <c r="N124" t="s">
        <v>2226</v>
      </c>
      <c r="O124" t="s">
        <v>393</v>
      </c>
      <c r="P124" t="s">
        <v>2763</v>
      </c>
      <c r="Q124">
        <v>3.0719314927938401E-2</v>
      </c>
      <c r="R124">
        <v>12</v>
      </c>
      <c r="S124">
        <v>522</v>
      </c>
      <c r="T124" t="s">
        <v>2764</v>
      </c>
      <c r="U124" t="s">
        <v>2765</v>
      </c>
      <c r="V124" t="s">
        <v>1850</v>
      </c>
      <c r="W124">
        <v>50950008</v>
      </c>
    </row>
    <row r="125" spans="1:23">
      <c r="A125" t="s">
        <v>1791</v>
      </c>
      <c r="B125" t="s">
        <v>2766</v>
      </c>
      <c r="C125" t="s">
        <v>2767</v>
      </c>
      <c r="D125">
        <v>34137</v>
      </c>
      <c r="E125" t="s">
        <v>1794</v>
      </c>
      <c r="F125" t="s">
        <v>2768</v>
      </c>
      <c r="G125" t="s">
        <v>2769</v>
      </c>
      <c r="H125">
        <v>34137</v>
      </c>
      <c r="I125" t="s">
        <v>1797</v>
      </c>
      <c r="J125" t="s">
        <v>2314</v>
      </c>
      <c r="K125" t="s">
        <v>2315</v>
      </c>
      <c r="L125" t="s">
        <v>2316</v>
      </c>
      <c r="M125" t="s">
        <v>2317</v>
      </c>
      <c r="N125" t="s">
        <v>2318</v>
      </c>
      <c r="O125" t="s">
        <v>711</v>
      </c>
      <c r="P125" t="s">
        <v>2770</v>
      </c>
      <c r="Q125">
        <v>2.98974215482961E-2</v>
      </c>
      <c r="R125">
        <v>52</v>
      </c>
      <c r="S125">
        <v>1443</v>
      </c>
      <c r="T125" t="s">
        <v>2771</v>
      </c>
      <c r="U125" t="s">
        <v>2772</v>
      </c>
      <c r="V125" t="s">
        <v>1850</v>
      </c>
      <c r="W125">
        <v>50950008</v>
      </c>
    </row>
    <row r="126" spans="1:23">
      <c r="A126" t="s">
        <v>1791</v>
      </c>
      <c r="B126" t="s">
        <v>2773</v>
      </c>
      <c r="C126" t="s">
        <v>2774</v>
      </c>
      <c r="D126">
        <v>2820</v>
      </c>
      <c r="E126" t="s">
        <v>1794</v>
      </c>
      <c r="F126" t="s">
        <v>2775</v>
      </c>
      <c r="G126" t="s">
        <v>2776</v>
      </c>
      <c r="H126">
        <v>2820</v>
      </c>
      <c r="I126" t="s">
        <v>1797</v>
      </c>
      <c r="J126" t="s">
        <v>1981</v>
      </c>
      <c r="K126" t="s">
        <v>1982</v>
      </c>
      <c r="L126" t="s">
        <v>1983</v>
      </c>
      <c r="M126" t="s">
        <v>1984</v>
      </c>
      <c r="N126" t="s">
        <v>2777</v>
      </c>
      <c r="O126" t="s">
        <v>1209</v>
      </c>
      <c r="P126" t="s">
        <v>2778</v>
      </c>
      <c r="Q126">
        <v>2.78398330440312E-2</v>
      </c>
      <c r="R126">
        <v>4</v>
      </c>
      <c r="S126">
        <v>170</v>
      </c>
      <c r="T126" t="s">
        <v>2779</v>
      </c>
      <c r="U126" t="s">
        <v>2780</v>
      </c>
      <c r="V126" t="s">
        <v>1850</v>
      </c>
      <c r="W126">
        <v>50950008</v>
      </c>
    </row>
    <row r="127" spans="1:23">
      <c r="A127" t="s">
        <v>1791</v>
      </c>
      <c r="B127" t="s">
        <v>2781</v>
      </c>
      <c r="C127" t="s">
        <v>2782</v>
      </c>
      <c r="D127">
        <v>10243</v>
      </c>
      <c r="E127" t="s">
        <v>1794</v>
      </c>
      <c r="F127" t="s">
        <v>2783</v>
      </c>
      <c r="G127" t="s">
        <v>2784</v>
      </c>
      <c r="H127">
        <v>10243</v>
      </c>
      <c r="I127" t="s">
        <v>1797</v>
      </c>
      <c r="J127" t="s">
        <v>1798</v>
      </c>
      <c r="K127" t="s">
        <v>1799</v>
      </c>
      <c r="L127" t="s">
        <v>1800</v>
      </c>
      <c r="M127" t="s">
        <v>2333</v>
      </c>
      <c r="N127" t="s">
        <v>2334</v>
      </c>
      <c r="O127" t="s">
        <v>2785</v>
      </c>
      <c r="P127" t="s">
        <v>2786</v>
      </c>
      <c r="Q127">
        <v>2.6826042384515102E-2</v>
      </c>
      <c r="R127">
        <v>14</v>
      </c>
      <c r="S127">
        <v>486</v>
      </c>
      <c r="T127" t="s">
        <v>2787</v>
      </c>
      <c r="U127" t="s">
        <v>2788</v>
      </c>
      <c r="V127" t="s">
        <v>1850</v>
      </c>
      <c r="W127">
        <v>50950008</v>
      </c>
    </row>
    <row r="128" spans="1:23">
      <c r="A128" t="s">
        <v>1791</v>
      </c>
      <c r="B128" t="s">
        <v>2789</v>
      </c>
      <c r="C128" t="s">
        <v>2790</v>
      </c>
      <c r="D128">
        <v>9691</v>
      </c>
      <c r="E128" t="s">
        <v>1794</v>
      </c>
      <c r="F128" t="s">
        <v>2791</v>
      </c>
      <c r="G128" t="s">
        <v>2792</v>
      </c>
      <c r="H128">
        <v>9691</v>
      </c>
      <c r="I128" t="s">
        <v>1797</v>
      </c>
      <c r="J128" t="s">
        <v>1798</v>
      </c>
      <c r="K128" t="s">
        <v>1799</v>
      </c>
      <c r="L128" t="s">
        <v>1800</v>
      </c>
      <c r="M128" t="s">
        <v>2333</v>
      </c>
      <c r="N128" t="s">
        <v>2793</v>
      </c>
      <c r="O128" t="s">
        <v>2794</v>
      </c>
      <c r="P128" t="s">
        <v>2795</v>
      </c>
      <c r="Q128">
        <v>2.4303476168868399E-2</v>
      </c>
      <c r="R128">
        <v>12</v>
      </c>
      <c r="S128">
        <v>146</v>
      </c>
      <c r="T128" t="s">
        <v>2796</v>
      </c>
      <c r="U128" t="s">
        <v>2797</v>
      </c>
      <c r="V128" t="s">
        <v>1850</v>
      </c>
      <c r="W128">
        <v>50950008</v>
      </c>
    </row>
    <row r="129" spans="1:23">
      <c r="A129" t="s">
        <v>1791</v>
      </c>
      <c r="B129" t="s">
        <v>2798</v>
      </c>
      <c r="C129" t="s">
        <v>2799</v>
      </c>
      <c r="D129">
        <v>4281</v>
      </c>
      <c r="E129" t="s">
        <v>1794</v>
      </c>
      <c r="F129" t="s">
        <v>2800</v>
      </c>
      <c r="G129" t="s">
        <v>2801</v>
      </c>
      <c r="H129">
        <v>4281</v>
      </c>
      <c r="I129" t="s">
        <v>1797</v>
      </c>
      <c r="J129" t="s">
        <v>1832</v>
      </c>
      <c r="K129" t="s">
        <v>1843</v>
      </c>
      <c r="L129" t="s">
        <v>1844</v>
      </c>
      <c r="M129" t="s">
        <v>1845</v>
      </c>
      <c r="N129" t="s">
        <v>1902</v>
      </c>
      <c r="O129" t="s">
        <v>2802</v>
      </c>
      <c r="P129" t="s">
        <v>2803</v>
      </c>
      <c r="Q129">
        <v>2.2923478505071201E-2</v>
      </c>
      <c r="R129">
        <v>5</v>
      </c>
      <c r="S129">
        <v>127</v>
      </c>
      <c r="T129" t="s">
        <v>2804</v>
      </c>
      <c r="U129" t="s">
        <v>2805</v>
      </c>
      <c r="V129" t="s">
        <v>1850</v>
      </c>
      <c r="W129">
        <v>50950008</v>
      </c>
    </row>
    <row r="130" spans="1:23">
      <c r="A130" t="s">
        <v>1791</v>
      </c>
      <c r="B130" t="s">
        <v>2806</v>
      </c>
      <c r="C130" t="s">
        <v>2807</v>
      </c>
      <c r="D130">
        <v>1730</v>
      </c>
      <c r="E130" t="s">
        <v>2808</v>
      </c>
      <c r="F130" t="s">
        <v>2809</v>
      </c>
      <c r="G130" t="s">
        <v>2810</v>
      </c>
      <c r="H130">
        <v>4396</v>
      </c>
      <c r="I130" t="s">
        <v>1797</v>
      </c>
      <c r="J130" t="s">
        <v>1798</v>
      </c>
      <c r="K130" t="s">
        <v>2286</v>
      </c>
      <c r="L130" t="s">
        <v>2287</v>
      </c>
      <c r="M130" t="s">
        <v>2288</v>
      </c>
      <c r="N130" t="s">
        <v>2811</v>
      </c>
      <c r="O130" t="s">
        <v>2812</v>
      </c>
      <c r="P130" t="s">
        <v>2813</v>
      </c>
      <c r="Q130">
        <v>2.2690268550337601E-2</v>
      </c>
      <c r="R130">
        <v>2</v>
      </c>
      <c r="S130">
        <v>222</v>
      </c>
      <c r="T130" t="s">
        <v>2814</v>
      </c>
      <c r="U130" t="s">
        <v>2815</v>
      </c>
      <c r="V130" t="s">
        <v>1850</v>
      </c>
      <c r="W130">
        <v>50950008</v>
      </c>
    </row>
    <row r="131" spans="1:23">
      <c r="A131" t="s">
        <v>1791</v>
      </c>
      <c r="B131" t="s">
        <v>2044</v>
      </c>
      <c r="C131" t="s">
        <v>2816</v>
      </c>
      <c r="D131">
        <v>3558</v>
      </c>
      <c r="E131" t="s">
        <v>1794</v>
      </c>
      <c r="F131" t="s">
        <v>2817</v>
      </c>
      <c r="G131" t="s">
        <v>2818</v>
      </c>
      <c r="H131">
        <v>3558</v>
      </c>
      <c r="I131" t="s">
        <v>1797</v>
      </c>
      <c r="J131" t="s">
        <v>1981</v>
      </c>
      <c r="K131" t="s">
        <v>1982</v>
      </c>
      <c r="L131" t="s">
        <v>1983</v>
      </c>
      <c r="M131" t="s">
        <v>1984</v>
      </c>
      <c r="N131" t="s">
        <v>2048</v>
      </c>
      <c r="O131" t="s">
        <v>1134</v>
      </c>
      <c r="P131" t="s">
        <v>2049</v>
      </c>
      <c r="Q131">
        <v>2.2065297690884798E-2</v>
      </c>
      <c r="R131">
        <v>4</v>
      </c>
      <c r="S131">
        <v>201</v>
      </c>
      <c r="T131" t="s">
        <v>2819</v>
      </c>
      <c r="U131" t="s">
        <v>2820</v>
      </c>
      <c r="V131" t="s">
        <v>1850</v>
      </c>
      <c r="W131">
        <v>50950008</v>
      </c>
    </row>
    <row r="132" spans="1:23">
      <c r="A132" t="s">
        <v>1791</v>
      </c>
      <c r="B132" t="s">
        <v>2389</v>
      </c>
      <c r="C132" t="s">
        <v>2821</v>
      </c>
      <c r="D132">
        <v>7214</v>
      </c>
      <c r="E132" t="s">
        <v>1794</v>
      </c>
      <c r="F132" t="s">
        <v>2822</v>
      </c>
      <c r="G132" t="s">
        <v>2823</v>
      </c>
      <c r="H132">
        <v>7214</v>
      </c>
      <c r="I132" t="s">
        <v>1797</v>
      </c>
      <c r="J132" t="s">
        <v>1832</v>
      </c>
      <c r="K132" t="s">
        <v>1833</v>
      </c>
      <c r="L132" t="s">
        <v>2003</v>
      </c>
      <c r="M132" t="s">
        <v>2004</v>
      </c>
      <c r="N132" t="s">
        <v>2393</v>
      </c>
      <c r="O132" t="s">
        <v>281</v>
      </c>
      <c r="P132" t="s">
        <v>2394</v>
      </c>
      <c r="Q132">
        <v>2.17655473202573E-2</v>
      </c>
      <c r="R132">
        <v>8</v>
      </c>
      <c r="S132">
        <v>398</v>
      </c>
      <c r="T132" t="s">
        <v>2824</v>
      </c>
      <c r="U132" t="s">
        <v>2825</v>
      </c>
      <c r="V132" t="s">
        <v>1850</v>
      </c>
      <c r="W132">
        <v>50950008</v>
      </c>
    </row>
    <row r="133" spans="1:23">
      <c r="A133" t="s">
        <v>1791</v>
      </c>
      <c r="B133" t="s">
        <v>2826</v>
      </c>
      <c r="C133" t="s">
        <v>2827</v>
      </c>
      <c r="D133">
        <v>6338</v>
      </c>
      <c r="E133" t="s">
        <v>1794</v>
      </c>
      <c r="F133" t="s">
        <v>2828</v>
      </c>
      <c r="G133" t="s">
        <v>2829</v>
      </c>
      <c r="H133">
        <v>6338</v>
      </c>
      <c r="I133" t="s">
        <v>1797</v>
      </c>
      <c r="J133" t="s">
        <v>1798</v>
      </c>
      <c r="K133" t="s">
        <v>1854</v>
      </c>
      <c r="L133" t="s">
        <v>1855</v>
      </c>
      <c r="M133" t="s">
        <v>1856</v>
      </c>
      <c r="N133" t="s">
        <v>1857</v>
      </c>
      <c r="O133" t="s">
        <v>2830</v>
      </c>
      <c r="P133" t="s">
        <v>2831</v>
      </c>
      <c r="Q133">
        <v>2.16771183452657E-2</v>
      </c>
      <c r="R133">
        <v>7</v>
      </c>
      <c r="S133">
        <v>450</v>
      </c>
      <c r="T133" t="s">
        <v>2832</v>
      </c>
      <c r="U133" t="s">
        <v>2833</v>
      </c>
      <c r="V133" t="s">
        <v>1850</v>
      </c>
      <c r="W133">
        <v>50950008</v>
      </c>
    </row>
    <row r="134" spans="1:23">
      <c r="A134" t="s">
        <v>1791</v>
      </c>
      <c r="B134" t="s">
        <v>2718</v>
      </c>
      <c r="C134" t="s">
        <v>2834</v>
      </c>
      <c r="D134">
        <v>7343</v>
      </c>
      <c r="E134" t="s">
        <v>2706</v>
      </c>
      <c r="F134" t="s">
        <v>2835</v>
      </c>
      <c r="G134" t="s">
        <v>2721</v>
      </c>
      <c r="H134">
        <v>11122</v>
      </c>
      <c r="I134" t="s">
        <v>1797</v>
      </c>
      <c r="J134" t="s">
        <v>1798</v>
      </c>
      <c r="K134" t="s">
        <v>1799</v>
      </c>
      <c r="L134" t="s">
        <v>1800</v>
      </c>
      <c r="M134" t="s">
        <v>2490</v>
      </c>
      <c r="N134" t="s">
        <v>2491</v>
      </c>
      <c r="O134" t="s">
        <v>2722</v>
      </c>
      <c r="P134" t="s">
        <v>2723</v>
      </c>
      <c r="Q134">
        <v>2.13831755914934E-2</v>
      </c>
      <c r="R134">
        <v>8</v>
      </c>
      <c r="S134">
        <v>298</v>
      </c>
      <c r="T134" t="s">
        <v>2836</v>
      </c>
      <c r="U134" t="s">
        <v>2837</v>
      </c>
      <c r="V134" t="s">
        <v>1850</v>
      </c>
      <c r="W134">
        <v>50950008</v>
      </c>
    </row>
    <row r="135" spans="1:23">
      <c r="A135" t="s">
        <v>1791</v>
      </c>
      <c r="B135" t="s">
        <v>2838</v>
      </c>
      <c r="C135" t="s">
        <v>2839</v>
      </c>
      <c r="D135">
        <v>7583</v>
      </c>
      <c r="E135" t="s">
        <v>1794</v>
      </c>
      <c r="F135" t="s">
        <v>2840</v>
      </c>
      <c r="G135" t="s">
        <v>2841</v>
      </c>
      <c r="H135">
        <v>7583</v>
      </c>
      <c r="I135" t="s">
        <v>1797</v>
      </c>
      <c r="J135" t="s">
        <v>1832</v>
      </c>
      <c r="K135" t="s">
        <v>1833</v>
      </c>
      <c r="L135" t="s">
        <v>2003</v>
      </c>
      <c r="M135" t="s">
        <v>2004</v>
      </c>
      <c r="N135" t="s">
        <v>2842</v>
      </c>
      <c r="O135" t="s">
        <v>2843</v>
      </c>
      <c r="P135" t="s">
        <v>2844</v>
      </c>
      <c r="Q135">
        <v>2.0706403582795199E-2</v>
      </c>
      <c r="R135">
        <v>8</v>
      </c>
      <c r="S135">
        <v>593</v>
      </c>
      <c r="T135" t="s">
        <v>2845</v>
      </c>
      <c r="U135" t="s">
        <v>2846</v>
      </c>
      <c r="V135" t="s">
        <v>1850</v>
      </c>
      <c r="W135">
        <v>50950008</v>
      </c>
    </row>
    <row r="136" spans="1:23">
      <c r="A136" t="s">
        <v>1791</v>
      </c>
      <c r="B136" t="s">
        <v>2847</v>
      </c>
      <c r="C136" t="s">
        <v>2847</v>
      </c>
      <c r="D136">
        <v>5723</v>
      </c>
      <c r="E136" t="s">
        <v>78</v>
      </c>
      <c r="F136" t="s">
        <v>2848</v>
      </c>
      <c r="G136" t="s">
        <v>2849</v>
      </c>
      <c r="H136">
        <v>5723</v>
      </c>
      <c r="I136" t="s">
        <v>1797</v>
      </c>
      <c r="J136" t="s">
        <v>1798</v>
      </c>
      <c r="K136" t="s">
        <v>1799</v>
      </c>
      <c r="L136" t="s">
        <v>1962</v>
      </c>
      <c r="M136" t="s">
        <v>1963</v>
      </c>
      <c r="N136" t="s">
        <v>1964</v>
      </c>
      <c r="O136" t="s">
        <v>2850</v>
      </c>
      <c r="P136" t="s">
        <v>2851</v>
      </c>
      <c r="Q136">
        <v>2.0577056399834301E-2</v>
      </c>
      <c r="R136">
        <v>6</v>
      </c>
      <c r="S136">
        <v>206</v>
      </c>
      <c r="T136" t="s">
        <v>2852</v>
      </c>
      <c r="U136" t="s">
        <v>2853</v>
      </c>
      <c r="V136" t="s">
        <v>1850</v>
      </c>
      <c r="W136">
        <v>50950008</v>
      </c>
    </row>
    <row r="137" spans="1:23">
      <c r="A137" t="s">
        <v>1791</v>
      </c>
      <c r="B137" t="s">
        <v>2389</v>
      </c>
      <c r="C137" t="s">
        <v>2854</v>
      </c>
      <c r="D137">
        <v>7214</v>
      </c>
      <c r="E137" t="s">
        <v>1794</v>
      </c>
      <c r="F137" t="s">
        <v>2855</v>
      </c>
      <c r="G137" t="s">
        <v>2856</v>
      </c>
      <c r="H137">
        <v>7214</v>
      </c>
      <c r="I137" t="s">
        <v>1797</v>
      </c>
      <c r="J137" t="s">
        <v>1832</v>
      </c>
      <c r="K137" t="s">
        <v>1833</v>
      </c>
      <c r="L137" t="s">
        <v>2003</v>
      </c>
      <c r="M137" t="s">
        <v>2004</v>
      </c>
      <c r="N137" t="s">
        <v>2393</v>
      </c>
      <c r="O137" t="s">
        <v>281</v>
      </c>
      <c r="P137" t="s">
        <v>2394</v>
      </c>
      <c r="Q137">
        <v>1.90448539052251E-2</v>
      </c>
      <c r="R137">
        <v>7</v>
      </c>
      <c r="S137">
        <v>148</v>
      </c>
      <c r="T137" t="s">
        <v>2857</v>
      </c>
      <c r="U137" t="s">
        <v>2858</v>
      </c>
      <c r="V137" t="s">
        <v>1850</v>
      </c>
      <c r="W137">
        <v>50950008</v>
      </c>
    </row>
    <row r="138" spans="1:23">
      <c r="A138" t="s">
        <v>1791</v>
      </c>
      <c r="B138" t="s">
        <v>2859</v>
      </c>
      <c r="C138" t="s">
        <v>2859</v>
      </c>
      <c r="D138">
        <v>2147</v>
      </c>
      <c r="E138" t="s">
        <v>1794</v>
      </c>
      <c r="F138" t="s">
        <v>2860</v>
      </c>
      <c r="G138" t="s">
        <v>2861</v>
      </c>
      <c r="H138">
        <v>2147</v>
      </c>
      <c r="I138" t="s">
        <v>1797</v>
      </c>
      <c r="J138" t="s">
        <v>1820</v>
      </c>
      <c r="K138" t="s">
        <v>2862</v>
      </c>
      <c r="L138" t="s">
        <v>2863</v>
      </c>
      <c r="M138" t="s">
        <v>2864</v>
      </c>
      <c r="N138" t="s">
        <v>2865</v>
      </c>
      <c r="O138" t="s">
        <v>2866</v>
      </c>
      <c r="P138" t="s">
        <v>2867</v>
      </c>
      <c r="Q138">
        <v>1.8283262502135099E-2</v>
      </c>
      <c r="R138">
        <v>2</v>
      </c>
      <c r="S138">
        <v>185</v>
      </c>
      <c r="T138" t="s">
        <v>2868</v>
      </c>
      <c r="U138" t="s">
        <v>2869</v>
      </c>
      <c r="V138" t="s">
        <v>1850</v>
      </c>
      <c r="W138">
        <v>50950008</v>
      </c>
    </row>
    <row r="139" spans="1:23">
      <c r="A139" t="s">
        <v>1791</v>
      </c>
      <c r="B139" t="s">
        <v>2870</v>
      </c>
      <c r="C139" t="s">
        <v>2870</v>
      </c>
      <c r="D139">
        <v>9070</v>
      </c>
      <c r="E139" t="s">
        <v>1794</v>
      </c>
      <c r="F139" t="s">
        <v>2871</v>
      </c>
      <c r="G139" t="s">
        <v>2872</v>
      </c>
      <c r="H139">
        <v>9070</v>
      </c>
      <c r="I139" t="s">
        <v>1797</v>
      </c>
      <c r="J139" t="s">
        <v>1798</v>
      </c>
      <c r="K139" t="s">
        <v>1799</v>
      </c>
      <c r="L139" t="s">
        <v>1800</v>
      </c>
      <c r="M139" t="s">
        <v>2333</v>
      </c>
      <c r="N139" t="s">
        <v>2793</v>
      </c>
      <c r="O139" t="s">
        <v>2873</v>
      </c>
      <c r="P139" t="s">
        <v>2874</v>
      </c>
      <c r="Q139">
        <v>1.7311649213708501E-2</v>
      </c>
      <c r="R139">
        <v>8</v>
      </c>
      <c r="S139">
        <v>271</v>
      </c>
      <c r="T139" t="s">
        <v>2875</v>
      </c>
      <c r="U139" t="s">
        <v>2876</v>
      </c>
      <c r="V139" t="s">
        <v>1850</v>
      </c>
      <c r="W139">
        <v>50950008</v>
      </c>
    </row>
    <row r="140" spans="1:23">
      <c r="A140" t="s">
        <v>1791</v>
      </c>
      <c r="B140" t="s">
        <v>2877</v>
      </c>
      <c r="C140" t="s">
        <v>2877</v>
      </c>
      <c r="D140">
        <v>7143</v>
      </c>
      <c r="E140" t="s">
        <v>1794</v>
      </c>
      <c r="F140" t="s">
        <v>2878</v>
      </c>
      <c r="G140" t="s">
        <v>2879</v>
      </c>
      <c r="H140">
        <v>7143</v>
      </c>
      <c r="I140" t="s">
        <v>1797</v>
      </c>
      <c r="J140" t="s">
        <v>1832</v>
      </c>
      <c r="K140" t="s">
        <v>1833</v>
      </c>
      <c r="L140" t="s">
        <v>2003</v>
      </c>
      <c r="M140" t="s">
        <v>2004</v>
      </c>
      <c r="N140" t="s">
        <v>2085</v>
      </c>
      <c r="O140" t="s">
        <v>642</v>
      </c>
      <c r="P140" t="s">
        <v>2880</v>
      </c>
      <c r="Q140">
        <v>1.6486419400287299E-2</v>
      </c>
      <c r="R140">
        <v>6</v>
      </c>
      <c r="S140">
        <v>715</v>
      </c>
      <c r="T140" t="s">
        <v>2881</v>
      </c>
      <c r="U140" t="s">
        <v>2666</v>
      </c>
      <c r="V140" t="s">
        <v>1850</v>
      </c>
      <c r="W140">
        <v>50950008</v>
      </c>
    </row>
    <row r="141" spans="1:23">
      <c r="A141" t="s">
        <v>1791</v>
      </c>
      <c r="B141" t="s">
        <v>2389</v>
      </c>
      <c r="C141" t="s">
        <v>2882</v>
      </c>
      <c r="D141">
        <v>7193</v>
      </c>
      <c r="E141" t="s">
        <v>1794</v>
      </c>
      <c r="F141" t="s">
        <v>2883</v>
      </c>
      <c r="G141" t="s">
        <v>2884</v>
      </c>
      <c r="H141">
        <v>7193</v>
      </c>
      <c r="I141" t="s">
        <v>1797</v>
      </c>
      <c r="J141" t="s">
        <v>1832</v>
      </c>
      <c r="K141" t="s">
        <v>1833</v>
      </c>
      <c r="L141" t="s">
        <v>2003</v>
      </c>
      <c r="M141" t="s">
        <v>2004</v>
      </c>
      <c r="N141" t="s">
        <v>2393</v>
      </c>
      <c r="O141" t="s">
        <v>281</v>
      </c>
      <c r="P141" t="s">
        <v>2394</v>
      </c>
      <c r="Q141">
        <v>1.6371818959578999E-2</v>
      </c>
      <c r="R141">
        <v>6</v>
      </c>
      <c r="S141">
        <v>399</v>
      </c>
      <c r="T141" t="s">
        <v>2885</v>
      </c>
      <c r="U141" t="s">
        <v>2846</v>
      </c>
      <c r="V141" t="s">
        <v>1850</v>
      </c>
      <c r="W141">
        <v>50950008</v>
      </c>
    </row>
    <row r="142" spans="1:23">
      <c r="A142" t="s">
        <v>1791</v>
      </c>
      <c r="B142" t="s">
        <v>2886</v>
      </c>
      <c r="C142" t="s">
        <v>2887</v>
      </c>
      <c r="D142">
        <v>7226</v>
      </c>
      <c r="E142" t="s">
        <v>1794</v>
      </c>
      <c r="F142" t="s">
        <v>2888</v>
      </c>
      <c r="G142" t="s">
        <v>2889</v>
      </c>
      <c r="H142">
        <v>7226</v>
      </c>
      <c r="I142" t="s">
        <v>1797</v>
      </c>
      <c r="J142" t="s">
        <v>1832</v>
      </c>
      <c r="K142" t="s">
        <v>1833</v>
      </c>
      <c r="L142" t="s">
        <v>2003</v>
      </c>
      <c r="M142" t="s">
        <v>2004</v>
      </c>
      <c r="N142" t="s">
        <v>2085</v>
      </c>
      <c r="O142" t="s">
        <v>596</v>
      </c>
      <c r="P142" t="s">
        <v>2890</v>
      </c>
      <c r="Q142">
        <v>1.62970514497996E-2</v>
      </c>
      <c r="R142">
        <v>6</v>
      </c>
      <c r="S142">
        <v>202</v>
      </c>
      <c r="T142" t="s">
        <v>2891</v>
      </c>
      <c r="U142" t="s">
        <v>2846</v>
      </c>
      <c r="V142" t="s">
        <v>1850</v>
      </c>
      <c r="W142">
        <v>50950008</v>
      </c>
    </row>
    <row r="143" spans="1:23">
      <c r="A143" t="s">
        <v>1791</v>
      </c>
      <c r="B143" t="s">
        <v>2389</v>
      </c>
      <c r="C143" t="s">
        <v>2892</v>
      </c>
      <c r="D143">
        <v>7320</v>
      </c>
      <c r="E143" t="s">
        <v>1794</v>
      </c>
      <c r="F143" t="s">
        <v>2893</v>
      </c>
      <c r="G143" t="s">
        <v>2894</v>
      </c>
      <c r="H143">
        <v>7320</v>
      </c>
      <c r="I143" t="s">
        <v>1797</v>
      </c>
      <c r="J143" t="s">
        <v>1832</v>
      </c>
      <c r="K143" t="s">
        <v>1833</v>
      </c>
      <c r="L143" t="s">
        <v>2003</v>
      </c>
      <c r="M143" t="s">
        <v>2004</v>
      </c>
      <c r="N143" t="s">
        <v>2393</v>
      </c>
      <c r="O143" t="s">
        <v>281</v>
      </c>
      <c r="P143" t="s">
        <v>2394</v>
      </c>
      <c r="Q143">
        <v>1.60877723738049E-2</v>
      </c>
      <c r="R143">
        <v>6</v>
      </c>
      <c r="S143">
        <v>522</v>
      </c>
      <c r="T143" t="s">
        <v>2895</v>
      </c>
      <c r="U143" t="s">
        <v>2896</v>
      </c>
      <c r="V143" t="s">
        <v>1850</v>
      </c>
      <c r="W143">
        <v>50950008</v>
      </c>
    </row>
    <row r="144" spans="1:23">
      <c r="A144" t="s">
        <v>1791</v>
      </c>
      <c r="B144" t="s">
        <v>2389</v>
      </c>
      <c r="C144" t="s">
        <v>2897</v>
      </c>
      <c r="D144">
        <v>7326</v>
      </c>
      <c r="E144" t="s">
        <v>1794</v>
      </c>
      <c r="F144" t="s">
        <v>2898</v>
      </c>
      <c r="G144" t="s">
        <v>2899</v>
      </c>
      <c r="H144">
        <v>7326</v>
      </c>
      <c r="I144" t="s">
        <v>1797</v>
      </c>
      <c r="J144" t="s">
        <v>1832</v>
      </c>
      <c r="K144" t="s">
        <v>1833</v>
      </c>
      <c r="L144" t="s">
        <v>2003</v>
      </c>
      <c r="M144" t="s">
        <v>2004</v>
      </c>
      <c r="N144" t="s">
        <v>2393</v>
      </c>
      <c r="O144" t="s">
        <v>281</v>
      </c>
      <c r="P144" t="s">
        <v>2394</v>
      </c>
      <c r="Q144">
        <v>1.6074596475054801E-2</v>
      </c>
      <c r="R144">
        <v>6</v>
      </c>
      <c r="S144">
        <v>285</v>
      </c>
      <c r="T144" t="s">
        <v>2900</v>
      </c>
      <c r="U144" t="s">
        <v>2901</v>
      </c>
      <c r="V144" t="s">
        <v>1850</v>
      </c>
      <c r="W144">
        <v>50950008</v>
      </c>
    </row>
    <row r="145" spans="1:23">
      <c r="A145" t="s">
        <v>1791</v>
      </c>
      <c r="B145" t="s">
        <v>2902</v>
      </c>
      <c r="C145" t="s">
        <v>2903</v>
      </c>
      <c r="D145">
        <v>7452</v>
      </c>
      <c r="E145" t="s">
        <v>1794</v>
      </c>
      <c r="F145" t="s">
        <v>2904</v>
      </c>
      <c r="G145" t="s">
        <v>2905</v>
      </c>
      <c r="H145">
        <v>7452</v>
      </c>
      <c r="I145" t="s">
        <v>1797</v>
      </c>
      <c r="J145" t="s">
        <v>1832</v>
      </c>
      <c r="K145" t="s">
        <v>1833</v>
      </c>
      <c r="L145" t="s">
        <v>2003</v>
      </c>
      <c r="M145" t="s">
        <v>2004</v>
      </c>
      <c r="N145" t="s">
        <v>2226</v>
      </c>
      <c r="O145" t="s">
        <v>393</v>
      </c>
      <c r="P145" t="s">
        <v>2906</v>
      </c>
      <c r="Q145">
        <v>1.5802803781032201E-2</v>
      </c>
      <c r="R145">
        <v>6</v>
      </c>
      <c r="S145">
        <v>219</v>
      </c>
      <c r="T145" t="s">
        <v>2907</v>
      </c>
      <c r="U145" t="s">
        <v>2908</v>
      </c>
      <c r="V145" t="s">
        <v>1850</v>
      </c>
      <c r="W145">
        <v>50950008</v>
      </c>
    </row>
    <row r="146" spans="1:23">
      <c r="A146" t="s">
        <v>1791</v>
      </c>
      <c r="B146" t="s">
        <v>2909</v>
      </c>
      <c r="C146" t="s">
        <v>2909</v>
      </c>
      <c r="D146">
        <v>5075</v>
      </c>
      <c r="E146" t="s">
        <v>1794</v>
      </c>
      <c r="F146" t="s">
        <v>2910</v>
      </c>
      <c r="G146" t="s">
        <v>2911</v>
      </c>
      <c r="H146">
        <v>5075</v>
      </c>
      <c r="I146" t="s">
        <v>1797</v>
      </c>
      <c r="J146" t="s">
        <v>1832</v>
      </c>
      <c r="K146" t="s">
        <v>1843</v>
      </c>
      <c r="L146" t="s">
        <v>1844</v>
      </c>
      <c r="M146" t="s">
        <v>1845</v>
      </c>
      <c r="N146" t="s">
        <v>1902</v>
      </c>
      <c r="O146" t="s">
        <v>2912</v>
      </c>
      <c r="P146" t="s">
        <v>2913</v>
      </c>
      <c r="Q146">
        <v>1.54696215141218E-2</v>
      </c>
      <c r="R146">
        <v>4</v>
      </c>
      <c r="S146">
        <v>182</v>
      </c>
      <c r="T146" t="s">
        <v>2914</v>
      </c>
      <c r="U146" t="s">
        <v>2846</v>
      </c>
      <c r="V146" t="s">
        <v>1850</v>
      </c>
      <c r="W146">
        <v>50950008</v>
      </c>
    </row>
    <row r="147" spans="1:23">
      <c r="A147" t="s">
        <v>1791</v>
      </c>
      <c r="B147" t="s">
        <v>2915</v>
      </c>
      <c r="C147" t="s">
        <v>2916</v>
      </c>
      <c r="D147">
        <v>6458</v>
      </c>
      <c r="E147" t="s">
        <v>1794</v>
      </c>
      <c r="F147" t="s">
        <v>2917</v>
      </c>
      <c r="G147" t="s">
        <v>2918</v>
      </c>
      <c r="H147">
        <v>6458</v>
      </c>
      <c r="I147" t="s">
        <v>1797</v>
      </c>
      <c r="J147" t="s">
        <v>1798</v>
      </c>
      <c r="K147" t="s">
        <v>1854</v>
      </c>
      <c r="L147" t="s">
        <v>1855</v>
      </c>
      <c r="M147" t="s">
        <v>1856</v>
      </c>
      <c r="N147" t="s">
        <v>1857</v>
      </c>
      <c r="O147" t="s">
        <v>2919</v>
      </c>
      <c r="P147" t="s">
        <v>2920</v>
      </c>
      <c r="Q147">
        <v>1.51959447940864E-2</v>
      </c>
      <c r="R147">
        <v>5</v>
      </c>
      <c r="S147">
        <v>151</v>
      </c>
      <c r="T147" t="s">
        <v>2921</v>
      </c>
      <c r="U147" t="s">
        <v>2922</v>
      </c>
      <c r="V147" t="s">
        <v>1850</v>
      </c>
      <c r="W147">
        <v>50950008</v>
      </c>
    </row>
    <row r="148" spans="1:23">
      <c r="A148" t="s">
        <v>1791</v>
      </c>
      <c r="B148" t="s">
        <v>2923</v>
      </c>
      <c r="C148" t="s">
        <v>2924</v>
      </c>
      <c r="D148">
        <v>8092</v>
      </c>
      <c r="E148" t="s">
        <v>1794</v>
      </c>
      <c r="F148" t="s">
        <v>2925</v>
      </c>
      <c r="G148" t="s">
        <v>2926</v>
      </c>
      <c r="H148">
        <v>8092</v>
      </c>
      <c r="I148" t="s">
        <v>1797</v>
      </c>
      <c r="J148" t="s">
        <v>1832</v>
      </c>
      <c r="K148" t="s">
        <v>1833</v>
      </c>
      <c r="L148" t="s">
        <v>2003</v>
      </c>
      <c r="M148" t="s">
        <v>2004</v>
      </c>
      <c r="N148" t="s">
        <v>2005</v>
      </c>
      <c r="O148" t="s">
        <v>126</v>
      </c>
      <c r="P148" t="s">
        <v>2927</v>
      </c>
      <c r="Q148">
        <v>1.4552952765231299E-2</v>
      </c>
      <c r="R148">
        <v>6</v>
      </c>
      <c r="S148">
        <v>197</v>
      </c>
      <c r="T148" t="s">
        <v>2928</v>
      </c>
      <c r="U148" t="s">
        <v>2929</v>
      </c>
      <c r="V148" t="s">
        <v>1850</v>
      </c>
      <c r="W148">
        <v>50950008</v>
      </c>
    </row>
    <row r="149" spans="1:23">
      <c r="A149" t="s">
        <v>1791</v>
      </c>
      <c r="B149" t="s">
        <v>2030</v>
      </c>
      <c r="C149" t="s">
        <v>2930</v>
      </c>
      <c r="D149">
        <v>2808</v>
      </c>
      <c r="E149" t="s">
        <v>1794</v>
      </c>
      <c r="F149" t="s">
        <v>2931</v>
      </c>
      <c r="G149" t="s">
        <v>2932</v>
      </c>
      <c r="H149">
        <v>2808</v>
      </c>
      <c r="I149" t="s">
        <v>1797</v>
      </c>
      <c r="J149" t="s">
        <v>1981</v>
      </c>
      <c r="K149" t="s">
        <v>1982</v>
      </c>
      <c r="L149" t="s">
        <v>1983</v>
      </c>
      <c r="M149" t="s">
        <v>1984</v>
      </c>
      <c r="N149" t="s">
        <v>2034</v>
      </c>
      <c r="O149" t="s">
        <v>2035</v>
      </c>
      <c r="P149" t="s">
        <v>2036</v>
      </c>
      <c r="Q149">
        <v>1.39794033447592E-2</v>
      </c>
      <c r="R149">
        <v>2</v>
      </c>
      <c r="S149">
        <v>137</v>
      </c>
      <c r="T149" t="s">
        <v>2933</v>
      </c>
      <c r="U149" t="s">
        <v>2934</v>
      </c>
      <c r="V149" t="s">
        <v>1850</v>
      </c>
      <c r="W149">
        <v>50950008</v>
      </c>
    </row>
    <row r="150" spans="1:23">
      <c r="A150" t="s">
        <v>1791</v>
      </c>
      <c r="B150" t="s">
        <v>2935</v>
      </c>
      <c r="C150" t="s">
        <v>2936</v>
      </c>
      <c r="D150">
        <v>3062</v>
      </c>
      <c r="E150" t="s">
        <v>1794</v>
      </c>
      <c r="F150" t="s">
        <v>2937</v>
      </c>
      <c r="G150" t="s">
        <v>2938</v>
      </c>
      <c r="H150">
        <v>3062</v>
      </c>
      <c r="I150" t="s">
        <v>1797</v>
      </c>
      <c r="J150" t="s">
        <v>1820</v>
      </c>
      <c r="K150" t="s">
        <v>1821</v>
      </c>
      <c r="L150" t="s">
        <v>1822</v>
      </c>
      <c r="M150" t="s">
        <v>1823</v>
      </c>
      <c r="N150" t="s">
        <v>1824</v>
      </c>
      <c r="O150" t="s">
        <v>2939</v>
      </c>
      <c r="P150" t="s">
        <v>2940</v>
      </c>
      <c r="Q150">
        <v>1.2819779422626999E-2</v>
      </c>
      <c r="R150">
        <v>2</v>
      </c>
      <c r="S150">
        <v>148</v>
      </c>
      <c r="T150" t="s">
        <v>2941</v>
      </c>
      <c r="U150" t="s">
        <v>2942</v>
      </c>
      <c r="V150" t="s">
        <v>1850</v>
      </c>
      <c r="W150">
        <v>50950008</v>
      </c>
    </row>
    <row r="151" spans="1:23">
      <c r="A151" t="s">
        <v>1791</v>
      </c>
      <c r="B151" t="s">
        <v>2943</v>
      </c>
      <c r="C151" t="s">
        <v>2943</v>
      </c>
      <c r="D151">
        <v>6383</v>
      </c>
      <c r="E151" t="s">
        <v>1794</v>
      </c>
      <c r="F151" t="s">
        <v>2944</v>
      </c>
      <c r="G151" t="s">
        <v>2945</v>
      </c>
      <c r="H151">
        <v>6383</v>
      </c>
      <c r="I151" t="s">
        <v>1797</v>
      </c>
      <c r="J151" t="s">
        <v>2213</v>
      </c>
      <c r="K151" t="s">
        <v>2214</v>
      </c>
      <c r="L151" t="s">
        <v>2215</v>
      </c>
      <c r="M151" t="s">
        <v>2216</v>
      </c>
      <c r="N151" t="s">
        <v>2217</v>
      </c>
      <c r="O151" t="s">
        <v>2946</v>
      </c>
      <c r="P151" t="s">
        <v>2947</v>
      </c>
      <c r="Q151">
        <v>1.22995972401955E-2</v>
      </c>
      <c r="R151">
        <v>4</v>
      </c>
      <c r="S151">
        <v>320</v>
      </c>
      <c r="T151" t="s">
        <v>2948</v>
      </c>
      <c r="U151" t="s">
        <v>2949</v>
      </c>
      <c r="V151" t="s">
        <v>1850</v>
      </c>
      <c r="W151">
        <v>50950008</v>
      </c>
    </row>
    <row r="152" spans="1:23">
      <c r="A152" t="s">
        <v>1791</v>
      </c>
      <c r="B152" t="s">
        <v>2950</v>
      </c>
      <c r="C152" t="s">
        <v>2951</v>
      </c>
      <c r="D152">
        <v>9586</v>
      </c>
      <c r="E152" t="s">
        <v>1794</v>
      </c>
      <c r="F152" t="s">
        <v>2952</v>
      </c>
      <c r="G152" t="s">
        <v>2953</v>
      </c>
      <c r="H152">
        <v>9586</v>
      </c>
      <c r="I152" t="s">
        <v>1797</v>
      </c>
      <c r="J152" t="s">
        <v>1798</v>
      </c>
      <c r="K152" t="s">
        <v>1799</v>
      </c>
      <c r="L152" t="s">
        <v>1800</v>
      </c>
      <c r="M152" t="s">
        <v>2333</v>
      </c>
      <c r="N152" t="s">
        <v>2954</v>
      </c>
      <c r="O152" t="s">
        <v>2955</v>
      </c>
      <c r="P152" t="s">
        <v>2956</v>
      </c>
      <c r="Q152">
        <v>1.2284841829360699E-2</v>
      </c>
      <c r="R152">
        <v>6</v>
      </c>
      <c r="S152">
        <v>200</v>
      </c>
      <c r="T152" t="s">
        <v>2957</v>
      </c>
      <c r="U152" t="s">
        <v>2958</v>
      </c>
      <c r="V152" t="s">
        <v>1850</v>
      </c>
      <c r="W152">
        <v>50950008</v>
      </c>
    </row>
    <row r="153" spans="1:23">
      <c r="A153" t="s">
        <v>1791</v>
      </c>
      <c r="B153" t="s">
        <v>2959</v>
      </c>
      <c r="C153" t="s">
        <v>2959</v>
      </c>
      <c r="D153">
        <v>6395</v>
      </c>
      <c r="E153" t="s">
        <v>1794</v>
      </c>
      <c r="F153" t="s">
        <v>2960</v>
      </c>
      <c r="G153" t="s">
        <v>2961</v>
      </c>
      <c r="H153">
        <v>6395</v>
      </c>
      <c r="I153" t="s">
        <v>1797</v>
      </c>
      <c r="J153" t="s">
        <v>2213</v>
      </c>
      <c r="K153" t="s">
        <v>2214</v>
      </c>
      <c r="L153" t="s">
        <v>2215</v>
      </c>
      <c r="M153" t="s">
        <v>2216</v>
      </c>
      <c r="N153" t="s">
        <v>2217</v>
      </c>
      <c r="O153" t="s">
        <v>2962</v>
      </c>
      <c r="P153" t="s">
        <v>2963</v>
      </c>
      <c r="Q153">
        <v>1.22765174642952E-2</v>
      </c>
      <c r="R153">
        <v>4</v>
      </c>
      <c r="S153">
        <v>175</v>
      </c>
      <c r="T153" t="s">
        <v>2964</v>
      </c>
      <c r="U153" t="s">
        <v>2965</v>
      </c>
      <c r="V153" t="s">
        <v>1850</v>
      </c>
      <c r="W153">
        <v>50950008</v>
      </c>
    </row>
    <row r="154" spans="1:23">
      <c r="A154" t="s">
        <v>1791</v>
      </c>
      <c r="B154" t="s">
        <v>2966</v>
      </c>
      <c r="C154" t="s">
        <v>2967</v>
      </c>
      <c r="D154">
        <v>1619</v>
      </c>
      <c r="E154" t="s">
        <v>2359</v>
      </c>
      <c r="F154" t="s">
        <v>2968</v>
      </c>
      <c r="G154" t="s">
        <v>2969</v>
      </c>
      <c r="H154">
        <v>23015</v>
      </c>
      <c r="I154" t="s">
        <v>1797</v>
      </c>
      <c r="J154" t="s">
        <v>2022</v>
      </c>
      <c r="K154" t="s">
        <v>2023</v>
      </c>
      <c r="L154" t="s">
        <v>2024</v>
      </c>
      <c r="M154" t="s">
        <v>2117</v>
      </c>
      <c r="N154" t="s">
        <v>2970</v>
      </c>
      <c r="O154" t="s">
        <v>2971</v>
      </c>
      <c r="P154" t="s">
        <v>1794</v>
      </c>
      <c r="Q154">
        <v>1.21229662112674E-2</v>
      </c>
      <c r="R154">
        <v>1</v>
      </c>
      <c r="S154">
        <v>104</v>
      </c>
      <c r="T154" t="s">
        <v>2972</v>
      </c>
      <c r="U154" t="s">
        <v>2973</v>
      </c>
      <c r="V154" t="s">
        <v>1850</v>
      </c>
      <c r="W154">
        <v>50950008</v>
      </c>
    </row>
    <row r="155" spans="1:23">
      <c r="A155" t="s">
        <v>1791</v>
      </c>
      <c r="B155" t="s">
        <v>2974</v>
      </c>
      <c r="C155" t="s">
        <v>2975</v>
      </c>
      <c r="D155">
        <v>3312</v>
      </c>
      <c r="E155" t="s">
        <v>1794</v>
      </c>
      <c r="F155" t="s">
        <v>2976</v>
      </c>
      <c r="G155" t="s">
        <v>2977</v>
      </c>
      <c r="H155">
        <v>3312</v>
      </c>
      <c r="I155" t="s">
        <v>1797</v>
      </c>
      <c r="J155" t="s">
        <v>1981</v>
      </c>
      <c r="K155" t="s">
        <v>1982</v>
      </c>
      <c r="L155" t="s">
        <v>1983</v>
      </c>
      <c r="M155" t="s">
        <v>1984</v>
      </c>
      <c r="N155" t="s">
        <v>2978</v>
      </c>
      <c r="O155" t="s">
        <v>699</v>
      </c>
      <c r="P155" t="s">
        <v>2979</v>
      </c>
      <c r="Q155">
        <v>1.1852102835774101E-2</v>
      </c>
      <c r="R155">
        <v>2</v>
      </c>
      <c r="S155">
        <v>151</v>
      </c>
      <c r="T155" t="s">
        <v>2980</v>
      </c>
      <c r="U155" t="s">
        <v>2965</v>
      </c>
      <c r="V155" t="s">
        <v>1850</v>
      </c>
      <c r="W155">
        <v>50950008</v>
      </c>
    </row>
    <row r="156" spans="1:23">
      <c r="A156" t="s">
        <v>1791</v>
      </c>
      <c r="B156" t="s">
        <v>2981</v>
      </c>
      <c r="C156" t="s">
        <v>2981</v>
      </c>
      <c r="D156">
        <v>5188</v>
      </c>
      <c r="E156" t="s">
        <v>1794</v>
      </c>
      <c r="F156" t="s">
        <v>2982</v>
      </c>
      <c r="G156" t="s">
        <v>2983</v>
      </c>
      <c r="H156">
        <v>5188</v>
      </c>
      <c r="I156" t="s">
        <v>1797</v>
      </c>
      <c r="J156" t="s">
        <v>2577</v>
      </c>
      <c r="K156" t="s">
        <v>2578</v>
      </c>
      <c r="L156" t="s">
        <v>2579</v>
      </c>
      <c r="M156" t="s">
        <v>2580</v>
      </c>
      <c r="N156" t="s">
        <v>2581</v>
      </c>
      <c r="O156" t="s">
        <v>2984</v>
      </c>
      <c r="P156" t="s">
        <v>2985</v>
      </c>
      <c r="Q156">
        <v>1.13495078812887E-2</v>
      </c>
      <c r="R156">
        <v>3</v>
      </c>
      <c r="S156">
        <v>138</v>
      </c>
      <c r="T156" t="s">
        <v>2986</v>
      </c>
      <c r="U156" t="s">
        <v>2846</v>
      </c>
      <c r="V156" t="s">
        <v>1850</v>
      </c>
      <c r="W156">
        <v>50950008</v>
      </c>
    </row>
    <row r="157" spans="1:23">
      <c r="A157" t="s">
        <v>1791</v>
      </c>
      <c r="B157" t="s">
        <v>2281</v>
      </c>
      <c r="C157" t="s">
        <v>2987</v>
      </c>
      <c r="D157">
        <v>1745</v>
      </c>
      <c r="E157" t="s">
        <v>2497</v>
      </c>
      <c r="F157" t="s">
        <v>2988</v>
      </c>
      <c r="G157" t="s">
        <v>2285</v>
      </c>
      <c r="H157">
        <v>4270</v>
      </c>
      <c r="I157" t="s">
        <v>1797</v>
      </c>
      <c r="J157" t="s">
        <v>1798</v>
      </c>
      <c r="K157" t="s">
        <v>2286</v>
      </c>
      <c r="L157" t="s">
        <v>2287</v>
      </c>
      <c r="M157" t="s">
        <v>2288</v>
      </c>
      <c r="N157" t="s">
        <v>2289</v>
      </c>
      <c r="O157" t="s">
        <v>2290</v>
      </c>
      <c r="P157" t="s">
        <v>2291</v>
      </c>
      <c r="Q157">
        <v>1.1247611630969601E-2</v>
      </c>
      <c r="R157">
        <v>1</v>
      </c>
      <c r="S157">
        <v>149</v>
      </c>
      <c r="T157" t="s">
        <v>2989</v>
      </c>
      <c r="U157" t="s">
        <v>2990</v>
      </c>
      <c r="V157" t="s">
        <v>1850</v>
      </c>
      <c r="W157">
        <v>50950008</v>
      </c>
    </row>
    <row r="158" spans="1:23">
      <c r="A158" t="s">
        <v>1791</v>
      </c>
      <c r="B158" t="s">
        <v>2991</v>
      </c>
      <c r="C158" t="s">
        <v>2991</v>
      </c>
      <c r="D158">
        <v>7154</v>
      </c>
      <c r="E158" t="s">
        <v>1794</v>
      </c>
      <c r="F158" t="s">
        <v>2992</v>
      </c>
      <c r="G158" t="s">
        <v>2993</v>
      </c>
      <c r="H158">
        <v>7154</v>
      </c>
      <c r="I158" t="s">
        <v>1797</v>
      </c>
      <c r="J158" t="s">
        <v>1832</v>
      </c>
      <c r="K158" t="s">
        <v>1833</v>
      </c>
      <c r="L158" t="s">
        <v>2003</v>
      </c>
      <c r="M158" t="s">
        <v>2004</v>
      </c>
      <c r="N158" t="s">
        <v>2085</v>
      </c>
      <c r="O158" t="s">
        <v>86</v>
      </c>
      <c r="P158" t="s">
        <v>2994</v>
      </c>
      <c r="Q158">
        <v>1.0974046573129399E-2</v>
      </c>
      <c r="R158">
        <v>4</v>
      </c>
      <c r="S158">
        <v>159</v>
      </c>
      <c r="T158" t="s">
        <v>2995</v>
      </c>
      <c r="U158" t="s">
        <v>2996</v>
      </c>
      <c r="V158" t="s">
        <v>1850</v>
      </c>
      <c r="W158">
        <v>50950008</v>
      </c>
    </row>
    <row r="159" spans="1:23">
      <c r="A159" t="s">
        <v>1791</v>
      </c>
      <c r="B159" t="s">
        <v>2997</v>
      </c>
      <c r="C159" t="s">
        <v>2998</v>
      </c>
      <c r="D159">
        <v>7184</v>
      </c>
      <c r="E159" t="s">
        <v>1794</v>
      </c>
      <c r="F159" t="s">
        <v>2999</v>
      </c>
      <c r="G159" t="s">
        <v>3000</v>
      </c>
      <c r="H159">
        <v>7184</v>
      </c>
      <c r="I159" t="s">
        <v>1797</v>
      </c>
      <c r="J159" t="s">
        <v>1832</v>
      </c>
      <c r="K159" t="s">
        <v>1833</v>
      </c>
      <c r="L159" t="s">
        <v>2003</v>
      </c>
      <c r="M159" t="s">
        <v>2004</v>
      </c>
      <c r="N159" t="s">
        <v>2085</v>
      </c>
      <c r="O159" t="s">
        <v>86</v>
      </c>
      <c r="P159" t="s">
        <v>3001</v>
      </c>
      <c r="Q159">
        <v>1.0928219541225999E-2</v>
      </c>
      <c r="R159">
        <v>4</v>
      </c>
      <c r="S159">
        <v>219</v>
      </c>
      <c r="T159" t="s">
        <v>3002</v>
      </c>
      <c r="U159" t="s">
        <v>2846</v>
      </c>
      <c r="V159" t="s">
        <v>1850</v>
      </c>
      <c r="W159">
        <v>50950008</v>
      </c>
    </row>
    <row r="160" spans="1:23">
      <c r="A160" t="s">
        <v>1791</v>
      </c>
      <c r="B160" t="s">
        <v>2389</v>
      </c>
      <c r="C160" t="s">
        <v>3003</v>
      </c>
      <c r="D160">
        <v>7240</v>
      </c>
      <c r="E160" t="s">
        <v>1794</v>
      </c>
      <c r="F160" t="s">
        <v>3004</v>
      </c>
      <c r="G160" t="s">
        <v>3005</v>
      </c>
      <c r="H160">
        <v>7240</v>
      </c>
      <c r="I160" t="s">
        <v>1797</v>
      </c>
      <c r="J160" t="s">
        <v>1832</v>
      </c>
      <c r="K160" t="s">
        <v>1833</v>
      </c>
      <c r="L160" t="s">
        <v>2003</v>
      </c>
      <c r="M160" t="s">
        <v>2004</v>
      </c>
      <c r="N160" t="s">
        <v>2393</v>
      </c>
      <c r="O160" t="s">
        <v>281</v>
      </c>
      <c r="P160" t="s">
        <v>2394</v>
      </c>
      <c r="Q160">
        <v>1.08436918762663E-2</v>
      </c>
      <c r="R160">
        <v>4</v>
      </c>
      <c r="S160">
        <v>167</v>
      </c>
      <c r="T160" t="s">
        <v>3006</v>
      </c>
      <c r="U160" t="s">
        <v>2869</v>
      </c>
      <c r="V160" t="s">
        <v>1850</v>
      </c>
      <c r="W160">
        <v>50950008</v>
      </c>
    </row>
    <row r="161" spans="1:23">
      <c r="A161" t="s">
        <v>1791</v>
      </c>
      <c r="B161" t="s">
        <v>2389</v>
      </c>
      <c r="C161" t="s">
        <v>3007</v>
      </c>
      <c r="D161">
        <v>7245</v>
      </c>
      <c r="E161" t="s">
        <v>1794</v>
      </c>
      <c r="F161" t="s">
        <v>3008</v>
      </c>
      <c r="G161" t="s">
        <v>3009</v>
      </c>
      <c r="H161">
        <v>7245</v>
      </c>
      <c r="I161" t="s">
        <v>1797</v>
      </c>
      <c r="J161" t="s">
        <v>1832</v>
      </c>
      <c r="K161" t="s">
        <v>1833</v>
      </c>
      <c r="L161" t="s">
        <v>2003</v>
      </c>
      <c r="M161" t="s">
        <v>2004</v>
      </c>
      <c r="N161" t="s">
        <v>2393</v>
      </c>
      <c r="O161" t="s">
        <v>281</v>
      </c>
      <c r="P161" t="s">
        <v>2394</v>
      </c>
      <c r="Q161">
        <v>1.08362083069935E-2</v>
      </c>
      <c r="R161">
        <v>4</v>
      </c>
      <c r="S161">
        <v>365</v>
      </c>
      <c r="T161" t="s">
        <v>3010</v>
      </c>
      <c r="U161" t="s">
        <v>3011</v>
      </c>
      <c r="V161" t="s">
        <v>1850</v>
      </c>
      <c r="W161">
        <v>50950008</v>
      </c>
    </row>
    <row r="162" spans="1:23">
      <c r="A162" t="s">
        <v>1791</v>
      </c>
      <c r="B162" t="s">
        <v>3012</v>
      </c>
      <c r="C162" t="s">
        <v>3013</v>
      </c>
      <c r="D162">
        <v>7255</v>
      </c>
      <c r="E162" t="s">
        <v>1794</v>
      </c>
      <c r="F162" t="s">
        <v>3014</v>
      </c>
      <c r="G162" t="s">
        <v>3015</v>
      </c>
      <c r="H162">
        <v>7255</v>
      </c>
      <c r="I162" t="s">
        <v>1797</v>
      </c>
      <c r="J162" t="s">
        <v>1832</v>
      </c>
      <c r="K162" t="s">
        <v>1833</v>
      </c>
      <c r="L162" t="s">
        <v>2003</v>
      </c>
      <c r="M162" t="s">
        <v>2004</v>
      </c>
      <c r="N162" t="s">
        <v>2085</v>
      </c>
      <c r="O162" t="s">
        <v>182</v>
      </c>
      <c r="P162" t="s">
        <v>3016</v>
      </c>
      <c r="Q162">
        <v>1.0821272113600001E-2</v>
      </c>
      <c r="R162">
        <v>4</v>
      </c>
      <c r="S162">
        <v>133</v>
      </c>
      <c r="T162" t="s">
        <v>3017</v>
      </c>
      <c r="U162" t="s">
        <v>3018</v>
      </c>
      <c r="V162" t="s">
        <v>1850</v>
      </c>
      <c r="W162">
        <v>50950008</v>
      </c>
    </row>
    <row r="163" spans="1:23">
      <c r="A163" t="s">
        <v>1791</v>
      </c>
      <c r="B163" t="s">
        <v>2389</v>
      </c>
      <c r="C163" t="s">
        <v>3019</v>
      </c>
      <c r="D163">
        <v>7256</v>
      </c>
      <c r="E163" t="s">
        <v>1794</v>
      </c>
      <c r="F163" t="s">
        <v>3020</v>
      </c>
      <c r="G163" t="s">
        <v>3021</v>
      </c>
      <c r="H163">
        <v>7256</v>
      </c>
      <c r="I163" t="s">
        <v>1797</v>
      </c>
      <c r="J163" t="s">
        <v>1832</v>
      </c>
      <c r="K163" t="s">
        <v>1833</v>
      </c>
      <c r="L163" t="s">
        <v>2003</v>
      </c>
      <c r="M163" t="s">
        <v>2004</v>
      </c>
      <c r="N163" t="s">
        <v>2393</v>
      </c>
      <c r="O163" t="s">
        <v>281</v>
      </c>
      <c r="P163" t="s">
        <v>2394</v>
      </c>
      <c r="Q163">
        <v>1.08197807585678E-2</v>
      </c>
      <c r="R163">
        <v>4</v>
      </c>
      <c r="S163">
        <v>333</v>
      </c>
      <c r="T163" t="s">
        <v>3022</v>
      </c>
      <c r="U163" t="s">
        <v>2666</v>
      </c>
      <c r="V163" t="s">
        <v>1850</v>
      </c>
      <c r="W163">
        <v>50950008</v>
      </c>
    </row>
    <row r="164" spans="1:23">
      <c r="A164" t="s">
        <v>1791</v>
      </c>
      <c r="B164" t="s">
        <v>3023</v>
      </c>
      <c r="C164" t="s">
        <v>3024</v>
      </c>
      <c r="D164">
        <v>7282</v>
      </c>
      <c r="E164" t="s">
        <v>1794</v>
      </c>
      <c r="F164" t="s">
        <v>3025</v>
      </c>
      <c r="G164" t="s">
        <v>3026</v>
      </c>
      <c r="H164">
        <v>7282</v>
      </c>
      <c r="I164" t="s">
        <v>1797</v>
      </c>
      <c r="J164" t="s">
        <v>1832</v>
      </c>
      <c r="K164" t="s">
        <v>1833</v>
      </c>
      <c r="L164" t="s">
        <v>2003</v>
      </c>
      <c r="M164" t="s">
        <v>2004</v>
      </c>
      <c r="N164" t="s">
        <v>2085</v>
      </c>
      <c r="O164" t="s">
        <v>429</v>
      </c>
      <c r="P164" t="s">
        <v>3027</v>
      </c>
      <c r="Q164">
        <v>1.07811492974688E-2</v>
      </c>
      <c r="R164">
        <v>4</v>
      </c>
      <c r="S164">
        <v>204</v>
      </c>
      <c r="T164" t="s">
        <v>3028</v>
      </c>
      <c r="U164" t="s">
        <v>2846</v>
      </c>
      <c r="V164" t="s">
        <v>1850</v>
      </c>
      <c r="W164">
        <v>50950008</v>
      </c>
    </row>
    <row r="165" spans="1:23">
      <c r="A165" t="s">
        <v>1791</v>
      </c>
      <c r="B165" t="s">
        <v>2624</v>
      </c>
      <c r="C165" t="s">
        <v>3029</v>
      </c>
      <c r="D165">
        <v>7449</v>
      </c>
      <c r="E165" t="s">
        <v>1794</v>
      </c>
      <c r="F165" t="s">
        <v>3030</v>
      </c>
      <c r="G165" t="s">
        <v>3031</v>
      </c>
      <c r="H165">
        <v>7449</v>
      </c>
      <c r="I165" t="s">
        <v>1797</v>
      </c>
      <c r="J165" t="s">
        <v>1832</v>
      </c>
      <c r="K165" t="s">
        <v>1833</v>
      </c>
      <c r="L165" t="s">
        <v>2003</v>
      </c>
      <c r="M165" t="s">
        <v>2004</v>
      </c>
      <c r="N165" t="s">
        <v>2226</v>
      </c>
      <c r="O165" t="s">
        <v>320</v>
      </c>
      <c r="P165" t="s">
        <v>2628</v>
      </c>
      <c r="Q165">
        <v>1.05394454536405E-2</v>
      </c>
      <c r="R165">
        <v>4</v>
      </c>
      <c r="S165">
        <v>212</v>
      </c>
      <c r="T165" t="s">
        <v>3032</v>
      </c>
      <c r="U165" t="s">
        <v>3033</v>
      </c>
      <c r="V165" t="s">
        <v>1850</v>
      </c>
      <c r="W165">
        <v>50950008</v>
      </c>
    </row>
    <row r="166" spans="1:23">
      <c r="A166" t="s">
        <v>1791</v>
      </c>
      <c r="B166" t="s">
        <v>3034</v>
      </c>
      <c r="C166" t="s">
        <v>3034</v>
      </c>
      <c r="D166">
        <v>8033</v>
      </c>
      <c r="E166" t="s">
        <v>1794</v>
      </c>
      <c r="F166" t="s">
        <v>3035</v>
      </c>
      <c r="G166" t="s">
        <v>3036</v>
      </c>
      <c r="H166">
        <v>8033</v>
      </c>
      <c r="I166" t="s">
        <v>1797</v>
      </c>
      <c r="J166" t="s">
        <v>1832</v>
      </c>
      <c r="K166" t="s">
        <v>1833</v>
      </c>
      <c r="L166" t="s">
        <v>2003</v>
      </c>
      <c r="M166" t="s">
        <v>2004</v>
      </c>
      <c r="N166" t="s">
        <v>2005</v>
      </c>
      <c r="O166" t="s">
        <v>385</v>
      </c>
      <c r="P166" t="s">
        <v>3037</v>
      </c>
      <c r="Q166">
        <v>9.7732265883440899E-3</v>
      </c>
      <c r="R166">
        <v>4</v>
      </c>
      <c r="S166">
        <v>151</v>
      </c>
      <c r="T166" t="s">
        <v>3038</v>
      </c>
      <c r="U166" t="s">
        <v>2996</v>
      </c>
      <c r="V166" t="s">
        <v>1850</v>
      </c>
      <c r="W166">
        <v>50950008</v>
      </c>
    </row>
    <row r="167" spans="1:23">
      <c r="A167" t="s">
        <v>1791</v>
      </c>
      <c r="B167" t="s">
        <v>3039</v>
      </c>
      <c r="C167" t="s">
        <v>3039</v>
      </c>
      <c r="D167">
        <v>8406</v>
      </c>
      <c r="E167" t="s">
        <v>1794</v>
      </c>
      <c r="F167" t="s">
        <v>3040</v>
      </c>
      <c r="G167" t="s">
        <v>3041</v>
      </c>
      <c r="H167">
        <v>8406</v>
      </c>
      <c r="I167" t="s">
        <v>1797</v>
      </c>
      <c r="J167" t="s">
        <v>2577</v>
      </c>
      <c r="K167" t="s">
        <v>2578</v>
      </c>
      <c r="L167" t="s">
        <v>2579</v>
      </c>
      <c r="M167" t="s">
        <v>2580</v>
      </c>
      <c r="N167" t="s">
        <v>3042</v>
      </c>
      <c r="O167" t="s">
        <v>3043</v>
      </c>
      <c r="P167" t="s">
        <v>3044</v>
      </c>
      <c r="Q167">
        <v>9.3395585515308206E-3</v>
      </c>
      <c r="R167">
        <v>4</v>
      </c>
      <c r="S167">
        <v>113</v>
      </c>
      <c r="T167" t="s">
        <v>3045</v>
      </c>
      <c r="U167" t="s">
        <v>3046</v>
      </c>
      <c r="V167" t="s">
        <v>1850</v>
      </c>
      <c r="W167">
        <v>50950008</v>
      </c>
    </row>
    <row r="168" spans="1:23">
      <c r="A168" t="s">
        <v>1791</v>
      </c>
      <c r="B168" t="s">
        <v>3047</v>
      </c>
      <c r="C168" t="s">
        <v>3048</v>
      </c>
      <c r="D168">
        <v>4331</v>
      </c>
      <c r="E168" t="s">
        <v>1794</v>
      </c>
      <c r="F168" t="s">
        <v>3049</v>
      </c>
      <c r="G168" t="s">
        <v>3050</v>
      </c>
      <c r="H168">
        <v>4331</v>
      </c>
      <c r="I168" t="s">
        <v>1797</v>
      </c>
      <c r="J168" t="s">
        <v>1832</v>
      </c>
      <c r="K168" t="s">
        <v>1843</v>
      </c>
      <c r="L168" t="s">
        <v>1844</v>
      </c>
      <c r="M168" t="s">
        <v>1845</v>
      </c>
      <c r="N168" t="s">
        <v>3051</v>
      </c>
      <c r="O168" t="s">
        <v>3052</v>
      </c>
      <c r="P168" t="s">
        <v>3053</v>
      </c>
      <c r="Q168">
        <v>9.0635337317210903E-3</v>
      </c>
      <c r="R168">
        <v>2</v>
      </c>
      <c r="S168">
        <v>134</v>
      </c>
      <c r="T168" t="s">
        <v>3054</v>
      </c>
      <c r="U168" t="s">
        <v>3055</v>
      </c>
      <c r="V168" t="s">
        <v>1850</v>
      </c>
      <c r="W168">
        <v>50950008</v>
      </c>
    </row>
    <row r="169" spans="1:23">
      <c r="A169" t="s">
        <v>1791</v>
      </c>
      <c r="B169" t="s">
        <v>3056</v>
      </c>
      <c r="C169" t="s">
        <v>3057</v>
      </c>
      <c r="D169">
        <v>33806</v>
      </c>
      <c r="E169" t="s">
        <v>1794</v>
      </c>
      <c r="F169" t="s">
        <v>3058</v>
      </c>
      <c r="G169" t="s">
        <v>3059</v>
      </c>
      <c r="H169">
        <v>33806</v>
      </c>
      <c r="I169" t="s">
        <v>1797</v>
      </c>
      <c r="J169" t="s">
        <v>2314</v>
      </c>
      <c r="K169" t="s">
        <v>2315</v>
      </c>
      <c r="L169" t="s">
        <v>2316</v>
      </c>
      <c r="M169" t="s">
        <v>2317</v>
      </c>
      <c r="N169" t="s">
        <v>2318</v>
      </c>
      <c r="O169" t="s">
        <v>711</v>
      </c>
      <c r="P169" t="s">
        <v>3060</v>
      </c>
      <c r="Q169">
        <v>8.1281178531795693E-3</v>
      </c>
      <c r="R169">
        <v>14</v>
      </c>
      <c r="S169">
        <v>377</v>
      </c>
      <c r="T169" t="s">
        <v>3061</v>
      </c>
      <c r="U169" t="s">
        <v>2846</v>
      </c>
      <c r="V169" t="s">
        <v>1850</v>
      </c>
      <c r="W169">
        <v>50950008</v>
      </c>
    </row>
    <row r="170" spans="1:23">
      <c r="A170" t="s">
        <v>1791</v>
      </c>
      <c r="B170" t="s">
        <v>3012</v>
      </c>
      <c r="C170" t="s">
        <v>3062</v>
      </c>
      <c r="D170">
        <v>7257</v>
      </c>
      <c r="E170" t="s">
        <v>1794</v>
      </c>
      <c r="F170" t="s">
        <v>3063</v>
      </c>
      <c r="G170" t="s">
        <v>3064</v>
      </c>
      <c r="H170">
        <v>7257</v>
      </c>
      <c r="I170" t="s">
        <v>1797</v>
      </c>
      <c r="J170" t="s">
        <v>1832</v>
      </c>
      <c r="K170" t="s">
        <v>1833</v>
      </c>
      <c r="L170" t="s">
        <v>2003</v>
      </c>
      <c r="M170" t="s">
        <v>2004</v>
      </c>
      <c r="N170" t="s">
        <v>2085</v>
      </c>
      <c r="O170" t="s">
        <v>182</v>
      </c>
      <c r="P170" t="s">
        <v>3016</v>
      </c>
      <c r="Q170">
        <v>8.1137173609102994E-3</v>
      </c>
      <c r="R170">
        <v>3</v>
      </c>
      <c r="S170">
        <v>359</v>
      </c>
      <c r="T170" t="s">
        <v>3065</v>
      </c>
      <c r="U170" t="s">
        <v>3066</v>
      </c>
      <c r="V170" t="s">
        <v>1850</v>
      </c>
      <c r="W170">
        <v>50950008</v>
      </c>
    </row>
    <row r="171" spans="1:23">
      <c r="A171" t="s">
        <v>1791</v>
      </c>
      <c r="B171" t="s">
        <v>3067</v>
      </c>
      <c r="C171" t="s">
        <v>3068</v>
      </c>
      <c r="D171">
        <v>7260</v>
      </c>
      <c r="E171" t="s">
        <v>1794</v>
      </c>
      <c r="F171" t="s">
        <v>3069</v>
      </c>
      <c r="G171" t="s">
        <v>3070</v>
      </c>
      <c r="H171">
        <v>7260</v>
      </c>
      <c r="I171" t="s">
        <v>1797</v>
      </c>
      <c r="J171" t="s">
        <v>1832</v>
      </c>
      <c r="K171" t="s">
        <v>1833</v>
      </c>
      <c r="L171" t="s">
        <v>2003</v>
      </c>
      <c r="M171" t="s">
        <v>2004</v>
      </c>
      <c r="N171" t="s">
        <v>2085</v>
      </c>
      <c r="O171" t="s">
        <v>3071</v>
      </c>
      <c r="P171" t="s">
        <v>3072</v>
      </c>
      <c r="Q171">
        <v>8.1103645851413296E-3</v>
      </c>
      <c r="R171">
        <v>3</v>
      </c>
      <c r="S171">
        <v>282</v>
      </c>
      <c r="T171" t="s">
        <v>3073</v>
      </c>
      <c r="U171" t="s">
        <v>3074</v>
      </c>
      <c r="V171" t="s">
        <v>1850</v>
      </c>
      <c r="W171">
        <v>50950008</v>
      </c>
    </row>
    <row r="172" spans="1:23">
      <c r="A172" t="s">
        <v>1791</v>
      </c>
      <c r="B172" t="s">
        <v>2667</v>
      </c>
      <c r="C172" t="s">
        <v>3075</v>
      </c>
      <c r="D172">
        <v>5053</v>
      </c>
      <c r="E172" t="s">
        <v>1794</v>
      </c>
      <c r="F172" t="s">
        <v>3076</v>
      </c>
      <c r="G172" t="s">
        <v>3077</v>
      </c>
      <c r="H172">
        <v>5053</v>
      </c>
      <c r="I172" t="s">
        <v>1797</v>
      </c>
      <c r="J172" t="s">
        <v>1832</v>
      </c>
      <c r="K172" t="s">
        <v>1843</v>
      </c>
      <c r="L172" t="s">
        <v>1844</v>
      </c>
      <c r="M172" t="s">
        <v>1845</v>
      </c>
      <c r="N172" t="s">
        <v>1846</v>
      </c>
      <c r="O172" t="s">
        <v>2671</v>
      </c>
      <c r="P172" t="s">
        <v>2672</v>
      </c>
      <c r="Q172">
        <v>7.7684869566760403E-3</v>
      </c>
      <c r="R172">
        <v>2</v>
      </c>
      <c r="S172">
        <v>124</v>
      </c>
      <c r="T172" t="s">
        <v>3078</v>
      </c>
      <c r="U172" t="s">
        <v>3079</v>
      </c>
      <c r="V172" t="s">
        <v>1850</v>
      </c>
      <c r="W172">
        <v>50950008</v>
      </c>
    </row>
    <row r="173" spans="1:23">
      <c r="A173" t="s">
        <v>1791</v>
      </c>
      <c r="B173" t="s">
        <v>3080</v>
      </c>
      <c r="C173" t="s">
        <v>3081</v>
      </c>
      <c r="D173">
        <v>152222</v>
      </c>
      <c r="E173" t="s">
        <v>1794</v>
      </c>
      <c r="F173" t="s">
        <v>3082</v>
      </c>
      <c r="G173" t="s">
        <v>3083</v>
      </c>
      <c r="H173">
        <v>152222</v>
      </c>
      <c r="I173" t="s">
        <v>1797</v>
      </c>
      <c r="J173" t="s">
        <v>3084</v>
      </c>
      <c r="K173" t="s">
        <v>3085</v>
      </c>
      <c r="L173" t="s">
        <v>3086</v>
      </c>
      <c r="M173" t="s">
        <v>3087</v>
      </c>
      <c r="N173" t="s">
        <v>3088</v>
      </c>
      <c r="O173" t="s">
        <v>1037</v>
      </c>
      <c r="P173" t="s">
        <v>3089</v>
      </c>
      <c r="Q173">
        <v>7.2204846118061302E-3</v>
      </c>
      <c r="R173">
        <v>56</v>
      </c>
      <c r="S173">
        <v>659</v>
      </c>
      <c r="T173" t="s">
        <v>3090</v>
      </c>
      <c r="U173" t="s">
        <v>3091</v>
      </c>
      <c r="V173" t="s">
        <v>1850</v>
      </c>
      <c r="W173">
        <v>50950008</v>
      </c>
    </row>
    <row r="174" spans="1:23">
      <c r="A174" t="s">
        <v>1791</v>
      </c>
      <c r="B174" t="s">
        <v>3092</v>
      </c>
      <c r="C174" t="s">
        <v>3093</v>
      </c>
      <c r="D174">
        <v>17170</v>
      </c>
      <c r="E174" t="s">
        <v>1794</v>
      </c>
      <c r="F174" t="s">
        <v>3094</v>
      </c>
      <c r="G174" t="s">
        <v>3095</v>
      </c>
      <c r="H174">
        <v>17170</v>
      </c>
      <c r="I174" t="s">
        <v>1797</v>
      </c>
      <c r="J174" t="s">
        <v>1934</v>
      </c>
      <c r="K174" t="s">
        <v>1935</v>
      </c>
      <c r="L174" t="s">
        <v>1936</v>
      </c>
      <c r="M174" t="s">
        <v>1937</v>
      </c>
      <c r="N174" t="s">
        <v>3096</v>
      </c>
      <c r="O174" t="s">
        <v>796</v>
      </c>
      <c r="P174" t="s">
        <v>3097</v>
      </c>
      <c r="Q174">
        <v>5.7155161025165997E-3</v>
      </c>
      <c r="R174">
        <v>5</v>
      </c>
      <c r="S174">
        <v>341</v>
      </c>
      <c r="T174" t="s">
        <v>3098</v>
      </c>
      <c r="U174" t="s">
        <v>3099</v>
      </c>
      <c r="V174" t="s">
        <v>1850</v>
      </c>
      <c r="W174">
        <v>50950008</v>
      </c>
    </row>
    <row r="175" spans="1:23">
      <c r="A175" t="s">
        <v>1791</v>
      </c>
      <c r="B175" t="s">
        <v>3100</v>
      </c>
      <c r="C175" t="s">
        <v>3101</v>
      </c>
      <c r="D175">
        <v>7076</v>
      </c>
      <c r="E175" t="s">
        <v>1794</v>
      </c>
      <c r="F175" t="s">
        <v>3102</v>
      </c>
      <c r="G175" t="s">
        <v>3103</v>
      </c>
      <c r="H175">
        <v>7076</v>
      </c>
      <c r="I175" t="s">
        <v>1797</v>
      </c>
      <c r="J175" t="s">
        <v>1798</v>
      </c>
      <c r="K175" t="s">
        <v>1799</v>
      </c>
      <c r="L175" t="s">
        <v>1800</v>
      </c>
      <c r="M175" t="s">
        <v>1801</v>
      </c>
      <c r="N175" t="s">
        <v>1802</v>
      </c>
      <c r="O175" t="s">
        <v>950</v>
      </c>
      <c r="P175" t="s">
        <v>3104</v>
      </c>
      <c r="Q175">
        <v>5.5475077151051497E-3</v>
      </c>
      <c r="R175">
        <v>2</v>
      </c>
      <c r="S175">
        <v>113</v>
      </c>
      <c r="T175" t="s">
        <v>3105</v>
      </c>
      <c r="U175" t="s">
        <v>3106</v>
      </c>
      <c r="V175" t="s">
        <v>1850</v>
      </c>
      <c r="W175">
        <v>50950008</v>
      </c>
    </row>
    <row r="176" spans="1:23">
      <c r="A176" t="s">
        <v>1791</v>
      </c>
      <c r="B176" t="s">
        <v>3107</v>
      </c>
      <c r="C176" t="s">
        <v>3108</v>
      </c>
      <c r="D176">
        <v>7122</v>
      </c>
      <c r="E176" t="s">
        <v>1794</v>
      </c>
      <c r="F176" t="s">
        <v>3109</v>
      </c>
      <c r="G176" t="s">
        <v>3110</v>
      </c>
      <c r="H176">
        <v>7122</v>
      </c>
      <c r="I176" t="s">
        <v>1797</v>
      </c>
      <c r="J176" t="s">
        <v>1798</v>
      </c>
      <c r="K176" t="s">
        <v>1799</v>
      </c>
      <c r="L176" t="s">
        <v>1800</v>
      </c>
      <c r="M176" t="s">
        <v>1801</v>
      </c>
      <c r="N176" t="s">
        <v>1802</v>
      </c>
      <c r="O176" t="s">
        <v>516</v>
      </c>
      <c r="P176" t="s">
        <v>3111</v>
      </c>
      <c r="Q176">
        <v>5.51167714014098E-3</v>
      </c>
      <c r="R176">
        <v>2</v>
      </c>
      <c r="S176">
        <v>149</v>
      </c>
      <c r="T176" t="s">
        <v>3112</v>
      </c>
      <c r="U176" t="s">
        <v>3113</v>
      </c>
      <c r="V176" t="s">
        <v>1850</v>
      </c>
      <c r="W176">
        <v>50950008</v>
      </c>
    </row>
    <row r="177" spans="1:23">
      <c r="A177" t="s">
        <v>1791</v>
      </c>
      <c r="B177" t="s">
        <v>2389</v>
      </c>
      <c r="C177" t="s">
        <v>3114</v>
      </c>
      <c r="D177">
        <v>7127</v>
      </c>
      <c r="E177" t="s">
        <v>1794</v>
      </c>
      <c r="F177" t="s">
        <v>3115</v>
      </c>
      <c r="G177" t="s">
        <v>3116</v>
      </c>
      <c r="H177">
        <v>7127</v>
      </c>
      <c r="I177" t="s">
        <v>1797</v>
      </c>
      <c r="J177" t="s">
        <v>1832</v>
      </c>
      <c r="K177" t="s">
        <v>1833</v>
      </c>
      <c r="L177" t="s">
        <v>2003</v>
      </c>
      <c r="M177" t="s">
        <v>2004</v>
      </c>
      <c r="N177" t="s">
        <v>2393</v>
      </c>
      <c r="O177" t="s">
        <v>281</v>
      </c>
      <c r="P177" t="s">
        <v>2394</v>
      </c>
      <c r="Q177">
        <v>5.5078103819396701E-3</v>
      </c>
      <c r="R177">
        <v>2</v>
      </c>
      <c r="S177">
        <v>145</v>
      </c>
      <c r="T177" t="s">
        <v>3117</v>
      </c>
      <c r="U177" t="s">
        <v>2846</v>
      </c>
      <c r="V177" t="s">
        <v>1850</v>
      </c>
      <c r="W177">
        <v>50950008</v>
      </c>
    </row>
    <row r="178" spans="1:23">
      <c r="A178" t="s">
        <v>1791</v>
      </c>
      <c r="B178" t="s">
        <v>2389</v>
      </c>
      <c r="C178" t="s">
        <v>3118</v>
      </c>
      <c r="D178">
        <v>7209</v>
      </c>
      <c r="E178" t="s">
        <v>1794</v>
      </c>
      <c r="F178" t="s">
        <v>3119</v>
      </c>
      <c r="G178" t="s">
        <v>3120</v>
      </c>
      <c r="H178">
        <v>7209</v>
      </c>
      <c r="I178" t="s">
        <v>1797</v>
      </c>
      <c r="J178" t="s">
        <v>1832</v>
      </c>
      <c r="K178" t="s">
        <v>1833</v>
      </c>
      <c r="L178" t="s">
        <v>2003</v>
      </c>
      <c r="M178" t="s">
        <v>2004</v>
      </c>
      <c r="N178" t="s">
        <v>2393</v>
      </c>
      <c r="O178" t="s">
        <v>281</v>
      </c>
      <c r="P178" t="s">
        <v>2394</v>
      </c>
      <c r="Q178">
        <v>5.4451608533893801E-3</v>
      </c>
      <c r="R178">
        <v>2</v>
      </c>
      <c r="S178">
        <v>151</v>
      </c>
      <c r="T178" t="s">
        <v>3121</v>
      </c>
      <c r="U178" t="s">
        <v>2846</v>
      </c>
      <c r="V178" t="s">
        <v>1850</v>
      </c>
      <c r="W178">
        <v>50950008</v>
      </c>
    </row>
    <row r="179" spans="1:23">
      <c r="A179" t="s">
        <v>1791</v>
      </c>
      <c r="B179" t="s">
        <v>3122</v>
      </c>
      <c r="C179" t="s">
        <v>3123</v>
      </c>
      <c r="D179">
        <v>7219</v>
      </c>
      <c r="E179" t="s">
        <v>1794</v>
      </c>
      <c r="F179" t="s">
        <v>3124</v>
      </c>
      <c r="G179" t="s">
        <v>3125</v>
      </c>
      <c r="H179">
        <v>7219</v>
      </c>
      <c r="I179" t="s">
        <v>1797</v>
      </c>
      <c r="J179" t="s">
        <v>1832</v>
      </c>
      <c r="K179" t="s">
        <v>1833</v>
      </c>
      <c r="L179" t="s">
        <v>2003</v>
      </c>
      <c r="M179" t="s">
        <v>2004</v>
      </c>
      <c r="N179" t="s">
        <v>2085</v>
      </c>
      <c r="O179" t="s">
        <v>190</v>
      </c>
      <c r="P179" t="s">
        <v>3126</v>
      </c>
      <c r="Q179">
        <v>5.4376180346424798E-3</v>
      </c>
      <c r="R179">
        <v>2</v>
      </c>
      <c r="S179">
        <v>170</v>
      </c>
      <c r="T179" t="s">
        <v>3127</v>
      </c>
      <c r="U179" t="s">
        <v>3128</v>
      </c>
      <c r="V179" t="s">
        <v>1850</v>
      </c>
      <c r="W179">
        <v>50950008</v>
      </c>
    </row>
    <row r="180" spans="1:23">
      <c r="A180" t="s">
        <v>1791</v>
      </c>
      <c r="B180" t="s">
        <v>2389</v>
      </c>
      <c r="C180" t="s">
        <v>3129</v>
      </c>
      <c r="D180">
        <v>7228</v>
      </c>
      <c r="E180" t="s">
        <v>1794</v>
      </c>
      <c r="F180" t="s">
        <v>3130</v>
      </c>
      <c r="G180" t="s">
        <v>3131</v>
      </c>
      <c r="H180">
        <v>7228</v>
      </c>
      <c r="I180" t="s">
        <v>1797</v>
      </c>
      <c r="J180" t="s">
        <v>1832</v>
      </c>
      <c r="K180" t="s">
        <v>1833</v>
      </c>
      <c r="L180" t="s">
        <v>2003</v>
      </c>
      <c r="M180" t="s">
        <v>2004</v>
      </c>
      <c r="N180" t="s">
        <v>2393</v>
      </c>
      <c r="O180" t="s">
        <v>281</v>
      </c>
      <c r="P180" t="s">
        <v>2394</v>
      </c>
      <c r="Q180">
        <v>5.4308473425683504E-3</v>
      </c>
      <c r="R180">
        <v>2</v>
      </c>
      <c r="S180">
        <v>295</v>
      </c>
      <c r="T180" t="s">
        <v>3132</v>
      </c>
      <c r="U180" t="s">
        <v>2869</v>
      </c>
      <c r="V180" t="s">
        <v>1850</v>
      </c>
      <c r="W180">
        <v>50950008</v>
      </c>
    </row>
    <row r="181" spans="1:23">
      <c r="A181" t="s">
        <v>1791</v>
      </c>
      <c r="B181" t="s">
        <v>2389</v>
      </c>
      <c r="C181" t="s">
        <v>3133</v>
      </c>
      <c r="D181">
        <v>7229</v>
      </c>
      <c r="E181" t="s">
        <v>1794</v>
      </c>
      <c r="F181" t="s">
        <v>3134</v>
      </c>
      <c r="G181" t="s">
        <v>3135</v>
      </c>
      <c r="H181">
        <v>7229</v>
      </c>
      <c r="I181" t="s">
        <v>1797</v>
      </c>
      <c r="J181" t="s">
        <v>1832</v>
      </c>
      <c r="K181" t="s">
        <v>1833</v>
      </c>
      <c r="L181" t="s">
        <v>2003</v>
      </c>
      <c r="M181" t="s">
        <v>2004</v>
      </c>
      <c r="N181" t="s">
        <v>2393</v>
      </c>
      <c r="O181" t="s">
        <v>281</v>
      </c>
      <c r="P181" t="s">
        <v>2394</v>
      </c>
      <c r="Q181">
        <v>5.43009608411731E-3</v>
      </c>
      <c r="R181">
        <v>2</v>
      </c>
      <c r="S181">
        <v>200</v>
      </c>
      <c r="T181" t="s">
        <v>3136</v>
      </c>
      <c r="U181" t="s">
        <v>2846</v>
      </c>
      <c r="V181" t="s">
        <v>1850</v>
      </c>
      <c r="W181">
        <v>50950008</v>
      </c>
    </row>
    <row r="182" spans="1:23">
      <c r="A182" t="s">
        <v>1791</v>
      </c>
      <c r="B182" t="s">
        <v>2389</v>
      </c>
      <c r="C182" t="s">
        <v>3137</v>
      </c>
      <c r="D182">
        <v>7236</v>
      </c>
      <c r="E182" t="s">
        <v>1794</v>
      </c>
      <c r="F182" t="s">
        <v>3138</v>
      </c>
      <c r="G182" t="s">
        <v>3139</v>
      </c>
      <c r="H182">
        <v>7236</v>
      </c>
      <c r="I182" t="s">
        <v>1797</v>
      </c>
      <c r="J182" t="s">
        <v>1832</v>
      </c>
      <c r="K182" t="s">
        <v>1833</v>
      </c>
      <c r="L182" t="s">
        <v>2003</v>
      </c>
      <c r="M182" t="s">
        <v>2004</v>
      </c>
      <c r="N182" t="s">
        <v>2393</v>
      </c>
      <c r="O182" t="s">
        <v>281</v>
      </c>
      <c r="P182" t="s">
        <v>2394</v>
      </c>
      <c r="Q182">
        <v>5.4248430890110602E-3</v>
      </c>
      <c r="R182">
        <v>2</v>
      </c>
      <c r="S182">
        <v>161</v>
      </c>
      <c r="T182" t="s">
        <v>3140</v>
      </c>
      <c r="U182" t="s">
        <v>2846</v>
      </c>
      <c r="V182" t="s">
        <v>1850</v>
      </c>
      <c r="W182">
        <v>50950008</v>
      </c>
    </row>
    <row r="183" spans="1:23">
      <c r="A183" t="s">
        <v>1791</v>
      </c>
      <c r="B183" t="s">
        <v>2389</v>
      </c>
      <c r="C183" t="s">
        <v>3141</v>
      </c>
      <c r="D183">
        <v>7248</v>
      </c>
      <c r="E183" t="s">
        <v>1794</v>
      </c>
      <c r="F183" t="s">
        <v>3142</v>
      </c>
      <c r="G183" t="s">
        <v>3143</v>
      </c>
      <c r="H183">
        <v>7248</v>
      </c>
      <c r="I183" t="s">
        <v>1797</v>
      </c>
      <c r="J183" t="s">
        <v>1832</v>
      </c>
      <c r="K183" t="s">
        <v>1833</v>
      </c>
      <c r="L183" t="s">
        <v>2003</v>
      </c>
      <c r="M183" t="s">
        <v>2004</v>
      </c>
      <c r="N183" t="s">
        <v>2393</v>
      </c>
      <c r="O183" t="s">
        <v>281</v>
      </c>
      <c r="P183" t="s">
        <v>2394</v>
      </c>
      <c r="Q183">
        <v>5.4158615607179999E-3</v>
      </c>
      <c r="R183">
        <v>2</v>
      </c>
      <c r="S183">
        <v>172</v>
      </c>
      <c r="T183" t="s">
        <v>3144</v>
      </c>
      <c r="U183" t="s">
        <v>3145</v>
      </c>
      <c r="V183" t="s">
        <v>1850</v>
      </c>
      <c r="W183">
        <v>50950008</v>
      </c>
    </row>
    <row r="184" spans="1:23">
      <c r="A184" t="s">
        <v>1791</v>
      </c>
      <c r="B184" t="s">
        <v>3146</v>
      </c>
      <c r="C184" t="s">
        <v>3147</v>
      </c>
      <c r="D184">
        <v>7384</v>
      </c>
      <c r="E184" t="s">
        <v>1794</v>
      </c>
      <c r="F184" t="s">
        <v>3148</v>
      </c>
      <c r="G184" t="s">
        <v>3149</v>
      </c>
      <c r="H184">
        <v>7384</v>
      </c>
      <c r="I184" t="s">
        <v>1797</v>
      </c>
      <c r="J184" t="s">
        <v>1832</v>
      </c>
      <c r="K184" t="s">
        <v>1833</v>
      </c>
      <c r="L184" t="s">
        <v>2003</v>
      </c>
      <c r="M184" t="s">
        <v>2004</v>
      </c>
      <c r="N184" t="s">
        <v>2226</v>
      </c>
      <c r="O184" t="s">
        <v>320</v>
      </c>
      <c r="P184" t="s">
        <v>3150</v>
      </c>
      <c r="Q184">
        <v>5.3161111311056403E-3</v>
      </c>
      <c r="R184">
        <v>2</v>
      </c>
      <c r="S184">
        <v>139</v>
      </c>
      <c r="T184" t="s">
        <v>3151</v>
      </c>
      <c r="U184" t="s">
        <v>3152</v>
      </c>
      <c r="V184" t="s">
        <v>1850</v>
      </c>
      <c r="W184">
        <v>50950008</v>
      </c>
    </row>
    <row r="185" spans="1:23">
      <c r="A185" t="s">
        <v>1791</v>
      </c>
      <c r="B185" t="s">
        <v>3153</v>
      </c>
      <c r="C185" t="s">
        <v>3154</v>
      </c>
      <c r="D185">
        <v>7386</v>
      </c>
      <c r="E185" t="s">
        <v>1794</v>
      </c>
      <c r="F185" t="s">
        <v>3155</v>
      </c>
      <c r="G185" t="s">
        <v>3156</v>
      </c>
      <c r="H185">
        <v>7386</v>
      </c>
      <c r="I185" t="s">
        <v>1797</v>
      </c>
      <c r="J185" t="s">
        <v>1832</v>
      </c>
      <c r="K185" t="s">
        <v>1833</v>
      </c>
      <c r="L185" t="s">
        <v>2003</v>
      </c>
      <c r="M185" t="s">
        <v>2004</v>
      </c>
      <c r="N185" t="s">
        <v>2226</v>
      </c>
      <c r="O185" t="s">
        <v>320</v>
      </c>
      <c r="P185" t="s">
        <v>3157</v>
      </c>
      <c r="Q185">
        <v>5.3146716209157901E-3</v>
      </c>
      <c r="R185">
        <v>2</v>
      </c>
      <c r="S185">
        <v>132</v>
      </c>
      <c r="T185" t="s">
        <v>3158</v>
      </c>
      <c r="U185" t="s">
        <v>3159</v>
      </c>
      <c r="V185" t="s">
        <v>1850</v>
      </c>
      <c r="W185">
        <v>50950008</v>
      </c>
    </row>
    <row r="186" spans="1:23">
      <c r="A186" t="s">
        <v>1791</v>
      </c>
      <c r="B186" t="s">
        <v>3160</v>
      </c>
      <c r="C186" t="s">
        <v>3161</v>
      </c>
      <c r="D186">
        <v>7388</v>
      </c>
      <c r="E186" t="s">
        <v>1794</v>
      </c>
      <c r="F186" t="s">
        <v>3162</v>
      </c>
      <c r="G186" t="s">
        <v>3163</v>
      </c>
      <c r="H186">
        <v>7388</v>
      </c>
      <c r="I186" t="s">
        <v>1797</v>
      </c>
      <c r="J186" t="s">
        <v>1832</v>
      </c>
      <c r="K186" t="s">
        <v>1833</v>
      </c>
      <c r="L186" t="s">
        <v>2003</v>
      </c>
      <c r="M186" t="s">
        <v>2004</v>
      </c>
      <c r="N186" t="s">
        <v>2085</v>
      </c>
      <c r="O186" t="s">
        <v>243</v>
      </c>
      <c r="P186" t="s">
        <v>3164</v>
      </c>
      <c r="Q186">
        <v>5.31323289010342E-3</v>
      </c>
      <c r="R186">
        <v>2</v>
      </c>
      <c r="S186">
        <v>151</v>
      </c>
      <c r="T186" t="s">
        <v>3165</v>
      </c>
      <c r="U186" t="s">
        <v>2846</v>
      </c>
      <c r="V186" t="s">
        <v>1850</v>
      </c>
      <c r="W186">
        <v>50950008</v>
      </c>
    </row>
    <row r="187" spans="1:23">
      <c r="A187" t="s">
        <v>1791</v>
      </c>
      <c r="B187" t="s">
        <v>3166</v>
      </c>
      <c r="C187" t="s">
        <v>3167</v>
      </c>
      <c r="D187">
        <v>7426</v>
      </c>
      <c r="E187" t="s">
        <v>1794</v>
      </c>
      <c r="F187" t="s">
        <v>3168</v>
      </c>
      <c r="G187" t="s">
        <v>3169</v>
      </c>
      <c r="H187">
        <v>7426</v>
      </c>
      <c r="I187" t="s">
        <v>1797</v>
      </c>
      <c r="J187" t="s">
        <v>1832</v>
      </c>
      <c r="K187" t="s">
        <v>1833</v>
      </c>
      <c r="L187" t="s">
        <v>2003</v>
      </c>
      <c r="M187" t="s">
        <v>2004</v>
      </c>
      <c r="N187" t="s">
        <v>2226</v>
      </c>
      <c r="O187" t="s">
        <v>320</v>
      </c>
      <c r="P187" t="s">
        <v>3170</v>
      </c>
      <c r="Q187">
        <v>5.2860442488666896E-3</v>
      </c>
      <c r="R187">
        <v>2</v>
      </c>
      <c r="S187">
        <v>136</v>
      </c>
      <c r="T187" t="s">
        <v>3171</v>
      </c>
      <c r="U187" t="s">
        <v>3172</v>
      </c>
      <c r="V187" t="s">
        <v>1850</v>
      </c>
      <c r="W187">
        <v>50950008</v>
      </c>
    </row>
    <row r="188" spans="1:23">
      <c r="A188" t="s">
        <v>1791</v>
      </c>
      <c r="B188" t="s">
        <v>3173</v>
      </c>
      <c r="C188" t="s">
        <v>3174</v>
      </c>
      <c r="D188">
        <v>7434</v>
      </c>
      <c r="E188" t="s">
        <v>1794</v>
      </c>
      <c r="F188" t="s">
        <v>3175</v>
      </c>
      <c r="G188" t="s">
        <v>3176</v>
      </c>
      <c r="H188">
        <v>7434</v>
      </c>
      <c r="I188" t="s">
        <v>1797</v>
      </c>
      <c r="J188" t="s">
        <v>2577</v>
      </c>
      <c r="K188" t="s">
        <v>2578</v>
      </c>
      <c r="L188" t="s">
        <v>2579</v>
      </c>
      <c r="M188" t="s">
        <v>2580</v>
      </c>
      <c r="N188" t="s">
        <v>3177</v>
      </c>
      <c r="O188" t="s">
        <v>3178</v>
      </c>
      <c r="P188" t="s">
        <v>3179</v>
      </c>
      <c r="Q188">
        <v>5.2803557428146401E-3</v>
      </c>
      <c r="R188">
        <v>2</v>
      </c>
      <c r="S188">
        <v>142</v>
      </c>
      <c r="T188" t="s">
        <v>3180</v>
      </c>
      <c r="U188" t="s">
        <v>3181</v>
      </c>
      <c r="V188" t="s">
        <v>1850</v>
      </c>
      <c r="W188">
        <v>50950008</v>
      </c>
    </row>
    <row r="189" spans="1:23">
      <c r="A189" t="s">
        <v>1791</v>
      </c>
      <c r="B189" t="s">
        <v>3182</v>
      </c>
      <c r="C189" t="s">
        <v>3183</v>
      </c>
      <c r="D189">
        <v>8007</v>
      </c>
      <c r="E189" t="s">
        <v>1794</v>
      </c>
      <c r="F189" t="s">
        <v>3184</v>
      </c>
      <c r="G189" t="s">
        <v>3185</v>
      </c>
      <c r="H189">
        <v>8007</v>
      </c>
      <c r="I189" t="s">
        <v>1797</v>
      </c>
      <c r="J189" t="s">
        <v>1832</v>
      </c>
      <c r="K189" t="s">
        <v>1833</v>
      </c>
      <c r="L189" t="s">
        <v>2003</v>
      </c>
      <c r="M189" t="s">
        <v>2004</v>
      </c>
      <c r="N189" t="s">
        <v>2005</v>
      </c>
      <c r="O189" t="s">
        <v>918</v>
      </c>
      <c r="P189" t="s">
        <v>3186</v>
      </c>
      <c r="Q189">
        <v>4.9024809032201903E-3</v>
      </c>
      <c r="R189">
        <v>2</v>
      </c>
      <c r="S189">
        <v>141</v>
      </c>
      <c r="T189" t="s">
        <v>3187</v>
      </c>
      <c r="U189" t="s">
        <v>2846</v>
      </c>
      <c r="V189" t="s">
        <v>1850</v>
      </c>
      <c r="W189">
        <v>50950008</v>
      </c>
    </row>
    <row r="190" spans="1:23">
      <c r="A190" t="s">
        <v>1791</v>
      </c>
      <c r="B190" t="s">
        <v>3188</v>
      </c>
      <c r="C190" t="s">
        <v>3189</v>
      </c>
      <c r="D190">
        <v>9554</v>
      </c>
      <c r="E190" t="s">
        <v>1794</v>
      </c>
      <c r="F190" t="s">
        <v>3190</v>
      </c>
      <c r="G190" t="s">
        <v>3191</v>
      </c>
      <c r="H190">
        <v>9554</v>
      </c>
      <c r="I190" t="s">
        <v>1797</v>
      </c>
      <c r="J190" t="s">
        <v>1798</v>
      </c>
      <c r="K190" t="s">
        <v>1799</v>
      </c>
      <c r="L190" t="s">
        <v>1800</v>
      </c>
      <c r="M190" t="s">
        <v>2333</v>
      </c>
      <c r="N190" t="s">
        <v>2793</v>
      </c>
      <c r="O190" t="s">
        <v>3192</v>
      </c>
      <c r="P190" t="s">
        <v>3193</v>
      </c>
      <c r="Q190">
        <v>4.1086628210261697E-3</v>
      </c>
      <c r="R190">
        <v>2</v>
      </c>
      <c r="S190">
        <v>118</v>
      </c>
      <c r="T190" t="s">
        <v>3194</v>
      </c>
      <c r="U190" t="s">
        <v>3195</v>
      </c>
      <c r="V190" t="s">
        <v>1850</v>
      </c>
      <c r="W190">
        <v>50950008</v>
      </c>
    </row>
    <row r="191" spans="1:23">
      <c r="A191" t="s">
        <v>1791</v>
      </c>
      <c r="B191" t="s">
        <v>3196</v>
      </c>
      <c r="C191" t="s">
        <v>3196</v>
      </c>
      <c r="D191">
        <v>5371</v>
      </c>
      <c r="E191" t="s">
        <v>1794</v>
      </c>
      <c r="F191" t="s">
        <v>3197</v>
      </c>
      <c r="G191" t="s">
        <v>3198</v>
      </c>
      <c r="H191">
        <v>5371</v>
      </c>
      <c r="I191" t="s">
        <v>1797</v>
      </c>
      <c r="J191" t="s">
        <v>1832</v>
      </c>
      <c r="K191" t="s">
        <v>1843</v>
      </c>
      <c r="L191" t="s">
        <v>1844</v>
      </c>
      <c r="M191" t="s">
        <v>1845</v>
      </c>
      <c r="N191" t="s">
        <v>2384</v>
      </c>
      <c r="O191" t="s">
        <v>3199</v>
      </c>
      <c r="P191" t="s">
        <v>3200</v>
      </c>
      <c r="Q191">
        <v>3.654269651097E-3</v>
      </c>
      <c r="R191">
        <v>1</v>
      </c>
      <c r="S191">
        <v>110</v>
      </c>
      <c r="T191" t="s">
        <v>3201</v>
      </c>
      <c r="U191" t="s">
        <v>3202</v>
      </c>
      <c r="V191" t="s">
        <v>1850</v>
      </c>
      <c r="W191">
        <v>50950008</v>
      </c>
    </row>
    <row r="192" spans="1:23">
      <c r="A192" t="s">
        <v>1791</v>
      </c>
      <c r="B192" t="s">
        <v>3203</v>
      </c>
      <c r="C192" t="s">
        <v>3204</v>
      </c>
      <c r="D192">
        <v>6797</v>
      </c>
      <c r="E192" t="s">
        <v>1794</v>
      </c>
      <c r="F192" t="s">
        <v>3205</v>
      </c>
      <c r="G192" t="s">
        <v>3206</v>
      </c>
      <c r="H192">
        <v>6797</v>
      </c>
      <c r="I192" t="s">
        <v>1797</v>
      </c>
      <c r="J192" t="s">
        <v>1798</v>
      </c>
      <c r="K192" t="s">
        <v>1854</v>
      </c>
      <c r="L192" t="s">
        <v>1855</v>
      </c>
      <c r="M192" t="s">
        <v>1856</v>
      </c>
      <c r="N192" t="s">
        <v>1857</v>
      </c>
      <c r="O192" t="s">
        <v>3207</v>
      </c>
      <c r="P192" t="s">
        <v>3208</v>
      </c>
      <c r="Q192">
        <v>2.8876095771725799E-3</v>
      </c>
      <c r="R192">
        <v>1</v>
      </c>
      <c r="S192">
        <v>151</v>
      </c>
      <c r="T192" t="s">
        <v>3209</v>
      </c>
      <c r="U192" t="s">
        <v>3210</v>
      </c>
      <c r="V192" t="s">
        <v>1850</v>
      </c>
      <c r="W192">
        <v>50950008</v>
      </c>
    </row>
    <row r="193" spans="1:23">
      <c r="A193" t="s">
        <v>1791</v>
      </c>
      <c r="B193" t="s">
        <v>2389</v>
      </c>
      <c r="C193" t="s">
        <v>3211</v>
      </c>
      <c r="D193">
        <v>7142</v>
      </c>
      <c r="E193" t="s">
        <v>1794</v>
      </c>
      <c r="F193" t="s">
        <v>3212</v>
      </c>
      <c r="G193" t="s">
        <v>3213</v>
      </c>
      <c r="H193">
        <v>7142</v>
      </c>
      <c r="I193" t="s">
        <v>1797</v>
      </c>
      <c r="J193" t="s">
        <v>1832</v>
      </c>
      <c r="K193" t="s">
        <v>1833</v>
      </c>
      <c r="L193" t="s">
        <v>2003</v>
      </c>
      <c r="M193" t="s">
        <v>2004</v>
      </c>
      <c r="N193" t="s">
        <v>2393</v>
      </c>
      <c r="O193" t="s">
        <v>281</v>
      </c>
      <c r="P193" t="s">
        <v>2394</v>
      </c>
      <c r="Q193">
        <v>2.7481212960014001E-3</v>
      </c>
      <c r="R193">
        <v>1</v>
      </c>
      <c r="S193">
        <v>139</v>
      </c>
      <c r="T193" t="s">
        <v>3214</v>
      </c>
      <c r="U193" t="s">
        <v>2846</v>
      </c>
      <c r="V193" t="s">
        <v>1850</v>
      </c>
      <c r="W193">
        <v>50950008</v>
      </c>
    </row>
    <row r="194" spans="1:23">
      <c r="A194" t="s">
        <v>1791</v>
      </c>
      <c r="B194" t="s">
        <v>3215</v>
      </c>
      <c r="C194" t="s">
        <v>3216</v>
      </c>
      <c r="D194">
        <v>7476</v>
      </c>
      <c r="E194" t="s">
        <v>1794</v>
      </c>
      <c r="F194" t="s">
        <v>3217</v>
      </c>
      <c r="G194" t="s">
        <v>3218</v>
      </c>
      <c r="H194">
        <v>7476</v>
      </c>
      <c r="I194" t="s">
        <v>1797</v>
      </c>
      <c r="J194" t="s">
        <v>1832</v>
      </c>
      <c r="K194" t="s">
        <v>1833</v>
      </c>
      <c r="L194" t="s">
        <v>2003</v>
      </c>
      <c r="M194" t="s">
        <v>2004</v>
      </c>
      <c r="N194" t="s">
        <v>2226</v>
      </c>
      <c r="O194" t="s">
        <v>102</v>
      </c>
      <c r="P194" t="s">
        <v>3219</v>
      </c>
      <c r="Q194">
        <v>2.6253454114555899E-3</v>
      </c>
      <c r="R194">
        <v>1</v>
      </c>
      <c r="S194">
        <v>151</v>
      </c>
      <c r="T194" t="s">
        <v>3220</v>
      </c>
      <c r="U194" t="s">
        <v>3221</v>
      </c>
      <c r="V194" t="s">
        <v>1850</v>
      </c>
      <c r="W194">
        <v>50950008</v>
      </c>
    </row>
    <row r="195" spans="1:23">
      <c r="A195" t="s">
        <v>1791</v>
      </c>
      <c r="B195" t="s">
        <v>3222</v>
      </c>
      <c r="C195" t="s">
        <v>3223</v>
      </c>
      <c r="D195">
        <v>7961</v>
      </c>
      <c r="E195" t="s">
        <v>1794</v>
      </c>
      <c r="F195" t="s">
        <v>3224</v>
      </c>
      <c r="G195" t="s">
        <v>3225</v>
      </c>
      <c r="H195">
        <v>7961</v>
      </c>
      <c r="I195" t="s">
        <v>1797</v>
      </c>
      <c r="J195" t="s">
        <v>1832</v>
      </c>
      <c r="K195" t="s">
        <v>1833</v>
      </c>
      <c r="L195" t="s">
        <v>2003</v>
      </c>
      <c r="M195" t="s">
        <v>2004</v>
      </c>
      <c r="N195" t="s">
        <v>2005</v>
      </c>
      <c r="O195" t="s">
        <v>549</v>
      </c>
      <c r="P195" t="s">
        <v>3226</v>
      </c>
      <c r="Q195">
        <v>2.4654041321494802E-3</v>
      </c>
      <c r="R195">
        <v>1</v>
      </c>
      <c r="S195">
        <v>151</v>
      </c>
      <c r="T195" t="s">
        <v>3227</v>
      </c>
      <c r="U195" t="s">
        <v>2846</v>
      </c>
      <c r="V195" t="s">
        <v>1850</v>
      </c>
      <c r="W195">
        <v>50950008</v>
      </c>
    </row>
    <row r="196" spans="1:23">
      <c r="A196" t="s">
        <v>1791</v>
      </c>
      <c r="B196" t="s">
        <v>3228</v>
      </c>
      <c r="C196" t="s">
        <v>3229</v>
      </c>
      <c r="D196">
        <v>8078</v>
      </c>
      <c r="E196" t="s">
        <v>1794</v>
      </c>
      <c r="F196" t="s">
        <v>3230</v>
      </c>
      <c r="G196" t="s">
        <v>3231</v>
      </c>
      <c r="H196">
        <v>8078</v>
      </c>
      <c r="I196" t="s">
        <v>1797</v>
      </c>
      <c r="J196" t="s">
        <v>1832</v>
      </c>
      <c r="K196" t="s">
        <v>1833</v>
      </c>
      <c r="L196" t="s">
        <v>2003</v>
      </c>
      <c r="M196" t="s">
        <v>2004</v>
      </c>
      <c r="N196" t="s">
        <v>2005</v>
      </c>
      <c r="O196" t="s">
        <v>126</v>
      </c>
      <c r="P196" t="s">
        <v>3232</v>
      </c>
      <c r="Q196">
        <v>2.4296957534095101E-3</v>
      </c>
      <c r="R196">
        <v>1</v>
      </c>
      <c r="S196">
        <v>112</v>
      </c>
      <c r="T196" t="s">
        <v>3233</v>
      </c>
      <c r="U196" t="s">
        <v>2846</v>
      </c>
      <c r="V196" t="s">
        <v>1850</v>
      </c>
      <c r="W196">
        <v>50950008</v>
      </c>
    </row>
    <row r="197" spans="1:23">
      <c r="A197" t="s">
        <v>1791</v>
      </c>
      <c r="B197" t="s">
        <v>3234</v>
      </c>
      <c r="C197" t="s">
        <v>3235</v>
      </c>
      <c r="D197">
        <v>138844</v>
      </c>
      <c r="E197" t="s">
        <v>1794</v>
      </c>
      <c r="F197" t="s">
        <v>3236</v>
      </c>
      <c r="G197" t="s">
        <v>3237</v>
      </c>
      <c r="H197">
        <v>138844</v>
      </c>
      <c r="I197" t="s">
        <v>1797</v>
      </c>
      <c r="J197" t="s">
        <v>3084</v>
      </c>
      <c r="K197" t="s">
        <v>3085</v>
      </c>
      <c r="L197" t="s">
        <v>3086</v>
      </c>
      <c r="M197" t="s">
        <v>3087</v>
      </c>
      <c r="N197" t="s">
        <v>3088</v>
      </c>
      <c r="O197" t="s">
        <v>966</v>
      </c>
      <c r="P197" t="s">
        <v>3238</v>
      </c>
      <c r="Q197">
        <v>7.0680340151688299E-4</v>
      </c>
      <c r="R197">
        <v>5</v>
      </c>
      <c r="S197">
        <v>236</v>
      </c>
      <c r="T197" t="s">
        <v>3239</v>
      </c>
      <c r="U197" t="s">
        <v>3240</v>
      </c>
      <c r="V197" t="s">
        <v>1850</v>
      </c>
      <c r="W197">
        <v>50950008</v>
      </c>
    </row>
    <row r="198" spans="1:23">
      <c r="A198" t="s">
        <v>1791</v>
      </c>
      <c r="B198" t="s">
        <v>3241</v>
      </c>
      <c r="C198" t="s">
        <v>3242</v>
      </c>
      <c r="D198">
        <v>162114</v>
      </c>
      <c r="E198" t="s">
        <v>1794</v>
      </c>
      <c r="F198" t="s">
        <v>3243</v>
      </c>
      <c r="G198" t="s">
        <v>3244</v>
      </c>
      <c r="H198">
        <v>162114</v>
      </c>
      <c r="I198" t="s">
        <v>1797</v>
      </c>
      <c r="J198" t="s">
        <v>3084</v>
      </c>
      <c r="K198" t="s">
        <v>3085</v>
      </c>
      <c r="L198" t="s">
        <v>3086</v>
      </c>
      <c r="M198" t="s">
        <v>3087</v>
      </c>
      <c r="N198" t="s">
        <v>3245</v>
      </c>
      <c r="O198" t="s">
        <v>1021</v>
      </c>
      <c r="P198" t="s">
        <v>3246</v>
      </c>
      <c r="Q198">
        <v>4.84278527358328E-4</v>
      </c>
      <c r="R198">
        <v>4</v>
      </c>
      <c r="S198">
        <v>244</v>
      </c>
      <c r="T198" t="s">
        <v>3247</v>
      </c>
      <c r="U198" t="s">
        <v>3248</v>
      </c>
      <c r="V198" t="s">
        <v>1850</v>
      </c>
      <c r="W198">
        <v>50950008</v>
      </c>
    </row>
    <row r="199" spans="1:23">
      <c r="A199" t="s">
        <v>1791</v>
      </c>
      <c r="B199" t="s">
        <v>3249</v>
      </c>
      <c r="C199" t="s">
        <v>3250</v>
      </c>
      <c r="D199">
        <v>153080</v>
      </c>
      <c r="E199" t="s">
        <v>1794</v>
      </c>
      <c r="F199" t="s">
        <v>3251</v>
      </c>
      <c r="G199" t="s">
        <v>3252</v>
      </c>
      <c r="H199">
        <v>153080</v>
      </c>
      <c r="I199" t="s">
        <v>1797</v>
      </c>
      <c r="J199" t="s">
        <v>3084</v>
      </c>
      <c r="K199" t="s">
        <v>3085</v>
      </c>
      <c r="L199" t="s">
        <v>3086</v>
      </c>
      <c r="M199" t="s">
        <v>3087</v>
      </c>
      <c r="N199" t="s">
        <v>3245</v>
      </c>
      <c r="O199" t="s">
        <v>818</v>
      </c>
      <c r="P199" t="s">
        <v>3253</v>
      </c>
      <c r="Q199">
        <v>2.56429086700314E-4</v>
      </c>
      <c r="R199">
        <v>2</v>
      </c>
      <c r="S199">
        <v>151</v>
      </c>
      <c r="T199" t="s">
        <v>3254</v>
      </c>
      <c r="U199" t="s">
        <v>2846</v>
      </c>
      <c r="V199" t="s">
        <v>1850</v>
      </c>
      <c r="W199">
        <v>50950008</v>
      </c>
    </row>
    <row r="200" spans="1:23">
      <c r="A200" t="s">
        <v>1791</v>
      </c>
      <c r="B200" t="s">
        <v>3255</v>
      </c>
      <c r="C200" t="s">
        <v>3256</v>
      </c>
      <c r="D200">
        <v>127320</v>
      </c>
      <c r="E200" t="s">
        <v>1794</v>
      </c>
      <c r="F200" t="s">
        <v>3257</v>
      </c>
      <c r="G200" t="s">
        <v>3258</v>
      </c>
      <c r="H200">
        <v>127320</v>
      </c>
      <c r="I200" t="s">
        <v>1797</v>
      </c>
      <c r="J200" t="s">
        <v>3084</v>
      </c>
      <c r="K200" t="s">
        <v>3085</v>
      </c>
      <c r="L200" t="s">
        <v>3086</v>
      </c>
      <c r="M200" t="s">
        <v>3087</v>
      </c>
      <c r="N200" t="s">
        <v>3259</v>
      </c>
      <c r="O200" t="s">
        <v>3260</v>
      </c>
      <c r="P200" t="s">
        <v>3261</v>
      </c>
      <c r="Q200">
        <v>1.5415553169998401E-4</v>
      </c>
      <c r="R200">
        <v>1</v>
      </c>
      <c r="S200">
        <v>151</v>
      </c>
      <c r="T200" t="s">
        <v>3262</v>
      </c>
      <c r="U200" t="s">
        <v>3263</v>
      </c>
      <c r="V200" t="s">
        <v>1850</v>
      </c>
      <c r="W200">
        <v>50950008</v>
      </c>
    </row>
    <row r="201" spans="1:23">
      <c r="A201" t="s">
        <v>1791</v>
      </c>
      <c r="B201" t="s">
        <v>3264</v>
      </c>
      <c r="C201" t="s">
        <v>3265</v>
      </c>
      <c r="D201">
        <v>184010</v>
      </c>
      <c r="E201" t="s">
        <v>1794</v>
      </c>
      <c r="F201" t="s">
        <v>3266</v>
      </c>
      <c r="G201" t="s">
        <v>3267</v>
      </c>
      <c r="H201">
        <v>184010</v>
      </c>
      <c r="I201" t="s">
        <v>1797</v>
      </c>
      <c r="J201" t="s">
        <v>3084</v>
      </c>
      <c r="K201" t="s">
        <v>3085</v>
      </c>
      <c r="L201" t="s">
        <v>3086</v>
      </c>
      <c r="M201" t="s">
        <v>3087</v>
      </c>
      <c r="N201" t="s">
        <v>3268</v>
      </c>
      <c r="O201" t="s">
        <v>3269</v>
      </c>
      <c r="P201" t="s">
        <v>3270</v>
      </c>
      <c r="Q201">
        <v>1.06663128612803E-4</v>
      </c>
      <c r="R201">
        <v>1</v>
      </c>
      <c r="S201">
        <v>99</v>
      </c>
      <c r="T201" t="s">
        <v>3271</v>
      </c>
      <c r="U201" t="s">
        <v>3272</v>
      </c>
      <c r="V201" t="s">
        <v>1850</v>
      </c>
      <c r="W201">
        <v>50950008</v>
      </c>
    </row>
    <row r="202" spans="1:23">
      <c r="A202" t="s">
        <v>3273</v>
      </c>
      <c r="B202" t="s">
        <v>1792</v>
      </c>
      <c r="C202" t="s">
        <v>1793</v>
      </c>
      <c r="D202">
        <v>7395</v>
      </c>
      <c r="E202" t="s">
        <v>1794</v>
      </c>
      <c r="F202" t="s">
        <v>1795</v>
      </c>
      <c r="G202" t="s">
        <v>1796</v>
      </c>
      <c r="H202">
        <v>7395</v>
      </c>
      <c r="I202" t="s">
        <v>1797</v>
      </c>
      <c r="J202" t="s">
        <v>1798</v>
      </c>
      <c r="K202" t="s">
        <v>1799</v>
      </c>
      <c r="L202" t="s">
        <v>1800</v>
      </c>
      <c r="M202" t="s">
        <v>1801</v>
      </c>
      <c r="N202" t="s">
        <v>1802</v>
      </c>
      <c r="O202" t="s">
        <v>627</v>
      </c>
      <c r="P202" t="s">
        <v>1803</v>
      </c>
      <c r="Q202">
        <v>66305.220807947902</v>
      </c>
      <c r="R202">
        <v>30941339</v>
      </c>
      <c r="S202">
        <v>7395</v>
      </c>
      <c r="T202" t="s">
        <v>3274</v>
      </c>
      <c r="U202" t="s">
        <v>3275</v>
      </c>
      <c r="V202" t="s">
        <v>1806</v>
      </c>
      <c r="W202">
        <v>63103464</v>
      </c>
    </row>
    <row r="203" spans="1:23">
      <c r="A203" t="s">
        <v>3273</v>
      </c>
      <c r="B203" t="s">
        <v>1807</v>
      </c>
      <c r="C203" t="s">
        <v>1807</v>
      </c>
      <c r="D203">
        <v>27317</v>
      </c>
      <c r="E203" t="s">
        <v>1794</v>
      </c>
      <c r="F203" t="s">
        <v>1808</v>
      </c>
      <c r="G203" t="s">
        <v>1809</v>
      </c>
      <c r="H203">
        <v>27317</v>
      </c>
      <c r="I203" t="s">
        <v>1797</v>
      </c>
      <c r="J203" t="s">
        <v>1798</v>
      </c>
      <c r="K203" t="s">
        <v>1799</v>
      </c>
      <c r="L203" t="s">
        <v>1810</v>
      </c>
      <c r="M203" t="s">
        <v>1811</v>
      </c>
      <c r="N203" t="s">
        <v>1812</v>
      </c>
      <c r="O203" t="s">
        <v>523</v>
      </c>
      <c r="P203" t="s">
        <v>1813</v>
      </c>
      <c r="Q203">
        <v>457.40238023768001</v>
      </c>
      <c r="R203">
        <v>788469</v>
      </c>
      <c r="S203">
        <v>27229</v>
      </c>
      <c r="T203" t="s">
        <v>3276</v>
      </c>
      <c r="U203" t="s">
        <v>3277</v>
      </c>
      <c r="V203" t="s">
        <v>1816</v>
      </c>
      <c r="W203">
        <v>63103464</v>
      </c>
    </row>
    <row r="204" spans="1:23">
      <c r="A204" t="s">
        <v>3273</v>
      </c>
      <c r="B204" t="s">
        <v>2343</v>
      </c>
      <c r="C204" t="s">
        <v>2754</v>
      </c>
      <c r="D204">
        <v>6861</v>
      </c>
      <c r="E204" t="s">
        <v>1794</v>
      </c>
      <c r="F204" t="s">
        <v>2755</v>
      </c>
      <c r="G204" t="s">
        <v>2756</v>
      </c>
      <c r="H204">
        <v>6861</v>
      </c>
      <c r="I204" t="s">
        <v>1797</v>
      </c>
      <c r="J204" t="s">
        <v>1798</v>
      </c>
      <c r="K204" t="s">
        <v>1854</v>
      </c>
      <c r="L204" t="s">
        <v>1855</v>
      </c>
      <c r="M204" t="s">
        <v>1856</v>
      </c>
      <c r="N204" t="s">
        <v>1857</v>
      </c>
      <c r="O204" t="s">
        <v>888</v>
      </c>
      <c r="P204" t="s">
        <v>2347</v>
      </c>
      <c r="Q204">
        <v>154.69120355017</v>
      </c>
      <c r="R204">
        <v>66974</v>
      </c>
      <c r="S204">
        <v>6826</v>
      </c>
      <c r="T204" t="s">
        <v>3278</v>
      </c>
      <c r="U204" t="s">
        <v>3279</v>
      </c>
      <c r="V204" t="s">
        <v>3280</v>
      </c>
      <c r="W204">
        <v>63103464</v>
      </c>
    </row>
    <row r="205" spans="1:23">
      <c r="A205" t="s">
        <v>3273</v>
      </c>
      <c r="B205" t="s">
        <v>2741</v>
      </c>
      <c r="C205" t="s">
        <v>2742</v>
      </c>
      <c r="D205">
        <v>34237</v>
      </c>
      <c r="E205" t="s">
        <v>1794</v>
      </c>
      <c r="F205" t="s">
        <v>2743</v>
      </c>
      <c r="G205" t="s">
        <v>2744</v>
      </c>
      <c r="H205">
        <v>34237</v>
      </c>
      <c r="I205" t="s">
        <v>1797</v>
      </c>
      <c r="J205" t="s">
        <v>2314</v>
      </c>
      <c r="K205" t="s">
        <v>2315</v>
      </c>
      <c r="L205" t="s">
        <v>2316</v>
      </c>
      <c r="M205" t="s">
        <v>2317</v>
      </c>
      <c r="N205" t="s">
        <v>2318</v>
      </c>
      <c r="O205" t="s">
        <v>1067</v>
      </c>
      <c r="P205" t="s">
        <v>2745</v>
      </c>
      <c r="Q205">
        <v>13.528979988329301</v>
      </c>
      <c r="R205">
        <v>29229</v>
      </c>
      <c r="S205">
        <v>34182</v>
      </c>
      <c r="T205" t="s">
        <v>3281</v>
      </c>
      <c r="U205" t="s">
        <v>3282</v>
      </c>
      <c r="V205" t="s">
        <v>1816</v>
      </c>
      <c r="W205">
        <v>63103464</v>
      </c>
    </row>
    <row r="206" spans="1:23">
      <c r="A206" t="s">
        <v>3273</v>
      </c>
      <c r="B206" t="s">
        <v>1817</v>
      </c>
      <c r="C206" t="s">
        <v>1817</v>
      </c>
      <c r="D206">
        <v>3925</v>
      </c>
      <c r="E206" t="s">
        <v>1794</v>
      </c>
      <c r="F206" t="s">
        <v>1818</v>
      </c>
      <c r="G206" t="s">
        <v>1819</v>
      </c>
      <c r="H206">
        <v>3925</v>
      </c>
      <c r="I206" t="s">
        <v>1797</v>
      </c>
      <c r="J206" t="s">
        <v>1820</v>
      </c>
      <c r="K206" t="s">
        <v>1821</v>
      </c>
      <c r="L206" t="s">
        <v>1822</v>
      </c>
      <c r="M206" t="s">
        <v>1823</v>
      </c>
      <c r="N206" t="s">
        <v>1824</v>
      </c>
      <c r="O206" t="s">
        <v>1156</v>
      </c>
      <c r="P206" t="s">
        <v>1825</v>
      </c>
      <c r="Q206">
        <v>12.944064158255999</v>
      </c>
      <c r="R206">
        <v>3206</v>
      </c>
      <c r="S206">
        <v>3786</v>
      </c>
      <c r="T206" t="s">
        <v>3283</v>
      </c>
      <c r="U206" t="s">
        <v>3284</v>
      </c>
      <c r="V206" t="s">
        <v>1828</v>
      </c>
      <c r="W206">
        <v>63103464</v>
      </c>
    </row>
    <row r="207" spans="1:23">
      <c r="A207" t="s">
        <v>3273</v>
      </c>
      <c r="B207" t="s">
        <v>1851</v>
      </c>
      <c r="C207" t="s">
        <v>1851</v>
      </c>
      <c r="D207">
        <v>6171</v>
      </c>
      <c r="E207" t="s">
        <v>1794</v>
      </c>
      <c r="F207" t="s">
        <v>1852</v>
      </c>
      <c r="G207" t="s">
        <v>1853</v>
      </c>
      <c r="H207">
        <v>6171</v>
      </c>
      <c r="I207" t="s">
        <v>1797</v>
      </c>
      <c r="J207" t="s">
        <v>1798</v>
      </c>
      <c r="K207" t="s">
        <v>1854</v>
      </c>
      <c r="L207" t="s">
        <v>1855</v>
      </c>
      <c r="M207" t="s">
        <v>1856</v>
      </c>
      <c r="N207" t="s">
        <v>1857</v>
      </c>
      <c r="O207" t="s">
        <v>1045</v>
      </c>
      <c r="P207" t="s">
        <v>1858</v>
      </c>
      <c r="Q207">
        <v>12.197894228992601</v>
      </c>
      <c r="R207">
        <v>4750</v>
      </c>
      <c r="S207">
        <v>6133</v>
      </c>
      <c r="T207" t="s">
        <v>3285</v>
      </c>
      <c r="U207" t="s">
        <v>3286</v>
      </c>
      <c r="V207" t="s">
        <v>1816</v>
      </c>
      <c r="W207">
        <v>63103464</v>
      </c>
    </row>
    <row r="208" spans="1:23">
      <c r="A208" t="s">
        <v>3273</v>
      </c>
      <c r="B208" t="s">
        <v>1829</v>
      </c>
      <c r="C208" t="s">
        <v>1829</v>
      </c>
      <c r="D208">
        <v>5130</v>
      </c>
      <c r="E208" t="s">
        <v>1794</v>
      </c>
      <c r="F208" t="s">
        <v>1830</v>
      </c>
      <c r="G208" t="s">
        <v>1831</v>
      </c>
      <c r="H208">
        <v>5130</v>
      </c>
      <c r="I208" t="s">
        <v>1797</v>
      </c>
      <c r="J208" t="s">
        <v>1832</v>
      </c>
      <c r="K208" t="s">
        <v>1833</v>
      </c>
      <c r="L208" t="s">
        <v>1834</v>
      </c>
      <c r="M208" t="s">
        <v>1835</v>
      </c>
      <c r="N208" t="s">
        <v>1836</v>
      </c>
      <c r="O208" t="s">
        <v>1171</v>
      </c>
      <c r="P208" t="s">
        <v>1837</v>
      </c>
      <c r="Q208">
        <v>4.35869468185565</v>
      </c>
      <c r="R208">
        <v>1411</v>
      </c>
      <c r="S208">
        <v>4942</v>
      </c>
      <c r="T208" t="s">
        <v>3287</v>
      </c>
      <c r="U208" t="s">
        <v>3288</v>
      </c>
      <c r="V208" t="s">
        <v>1816</v>
      </c>
      <c r="W208">
        <v>63103464</v>
      </c>
    </row>
    <row r="209" spans="1:23">
      <c r="A209" t="s">
        <v>3273</v>
      </c>
      <c r="B209" t="s">
        <v>3289</v>
      </c>
      <c r="C209" t="s">
        <v>3290</v>
      </c>
      <c r="D209">
        <v>4679</v>
      </c>
      <c r="E209" t="s">
        <v>1794</v>
      </c>
      <c r="F209" t="s">
        <v>3291</v>
      </c>
      <c r="G209" t="s">
        <v>3292</v>
      </c>
      <c r="H209">
        <v>4679</v>
      </c>
      <c r="I209" t="s">
        <v>1797</v>
      </c>
      <c r="J209" t="s">
        <v>1832</v>
      </c>
      <c r="K209" t="s">
        <v>1843</v>
      </c>
      <c r="L209" t="s">
        <v>1844</v>
      </c>
      <c r="M209" t="s">
        <v>1845</v>
      </c>
      <c r="N209" t="s">
        <v>3293</v>
      </c>
      <c r="O209" t="s">
        <v>1006</v>
      </c>
      <c r="P209" t="s">
        <v>3294</v>
      </c>
      <c r="Q209">
        <v>4.31821179699081</v>
      </c>
      <c r="R209">
        <v>1275</v>
      </c>
      <c r="S209">
        <v>4517</v>
      </c>
      <c r="T209" t="s">
        <v>3295</v>
      </c>
      <c r="U209" t="s">
        <v>3296</v>
      </c>
      <c r="V209" t="s">
        <v>1850</v>
      </c>
      <c r="W209">
        <v>63103464</v>
      </c>
    </row>
    <row r="210" spans="1:23">
      <c r="A210" t="s">
        <v>3273</v>
      </c>
      <c r="B210" t="s">
        <v>3297</v>
      </c>
      <c r="C210" t="s">
        <v>3297</v>
      </c>
      <c r="D210">
        <v>7567</v>
      </c>
      <c r="E210" t="s">
        <v>1794</v>
      </c>
      <c r="F210" t="s">
        <v>3298</v>
      </c>
      <c r="G210" t="s">
        <v>3299</v>
      </c>
      <c r="H210">
        <v>7567</v>
      </c>
      <c r="I210" t="s">
        <v>1797</v>
      </c>
      <c r="J210" t="s">
        <v>1798</v>
      </c>
      <c r="K210" t="s">
        <v>1799</v>
      </c>
      <c r="L210" t="s">
        <v>1800</v>
      </c>
      <c r="M210" t="s">
        <v>1953</v>
      </c>
      <c r="N210" t="s">
        <v>3300</v>
      </c>
      <c r="O210" t="s">
        <v>1178</v>
      </c>
      <c r="P210" t="s">
        <v>3301</v>
      </c>
      <c r="Q210">
        <v>3.8261466634084802</v>
      </c>
      <c r="R210">
        <v>1827</v>
      </c>
      <c r="S210">
        <v>7545</v>
      </c>
      <c r="T210" t="s">
        <v>3302</v>
      </c>
      <c r="U210" t="s">
        <v>3303</v>
      </c>
      <c r="V210" t="s">
        <v>1816</v>
      </c>
      <c r="W210">
        <v>63103464</v>
      </c>
    </row>
    <row r="211" spans="1:23">
      <c r="A211" t="s">
        <v>3273</v>
      </c>
      <c r="B211" t="s">
        <v>1840</v>
      </c>
      <c r="C211" t="s">
        <v>1840</v>
      </c>
      <c r="D211">
        <v>5242</v>
      </c>
      <c r="E211" t="s">
        <v>1794</v>
      </c>
      <c r="F211" t="s">
        <v>1841</v>
      </c>
      <c r="G211" t="s">
        <v>1842</v>
      </c>
      <c r="H211">
        <v>5242</v>
      </c>
      <c r="I211" t="s">
        <v>1797</v>
      </c>
      <c r="J211" t="s">
        <v>1832</v>
      </c>
      <c r="K211" t="s">
        <v>1843</v>
      </c>
      <c r="L211" t="s">
        <v>1844</v>
      </c>
      <c r="M211" t="s">
        <v>1845</v>
      </c>
      <c r="N211" t="s">
        <v>1846</v>
      </c>
      <c r="O211" t="s">
        <v>1201</v>
      </c>
      <c r="P211" t="s">
        <v>1847</v>
      </c>
      <c r="Q211">
        <v>3.3374814207905201</v>
      </c>
      <c r="R211">
        <v>1104</v>
      </c>
      <c r="S211">
        <v>5242</v>
      </c>
      <c r="T211" t="s">
        <v>3304</v>
      </c>
      <c r="U211" t="s">
        <v>3305</v>
      </c>
      <c r="V211" t="s">
        <v>1850</v>
      </c>
      <c r="W211">
        <v>63103464</v>
      </c>
    </row>
    <row r="212" spans="1:23">
      <c r="A212" t="s">
        <v>3273</v>
      </c>
      <c r="B212" t="s">
        <v>1868</v>
      </c>
      <c r="C212" t="s">
        <v>1869</v>
      </c>
      <c r="D212">
        <v>5153</v>
      </c>
      <c r="E212" t="s">
        <v>1794</v>
      </c>
      <c r="F212" t="s">
        <v>1870</v>
      </c>
      <c r="G212" t="s">
        <v>1871</v>
      </c>
      <c r="H212">
        <v>5153</v>
      </c>
      <c r="I212" t="s">
        <v>1797</v>
      </c>
      <c r="J212" t="s">
        <v>1832</v>
      </c>
      <c r="K212" t="s">
        <v>1833</v>
      </c>
      <c r="L212" t="s">
        <v>1834</v>
      </c>
      <c r="M212" t="s">
        <v>1835</v>
      </c>
      <c r="N212" t="s">
        <v>1836</v>
      </c>
      <c r="O212" t="s">
        <v>500</v>
      </c>
      <c r="P212" t="s">
        <v>1872</v>
      </c>
      <c r="Q212">
        <v>2.63245176446094</v>
      </c>
      <c r="R212">
        <v>856</v>
      </c>
      <c r="S212">
        <v>4951</v>
      </c>
      <c r="T212" t="s">
        <v>3306</v>
      </c>
      <c r="U212" t="s">
        <v>3307</v>
      </c>
      <c r="V212" t="s">
        <v>1850</v>
      </c>
      <c r="W212">
        <v>63103464</v>
      </c>
    </row>
    <row r="213" spans="1:23">
      <c r="A213" t="s">
        <v>3273</v>
      </c>
      <c r="B213" t="s">
        <v>2017</v>
      </c>
      <c r="C213" t="s">
        <v>3308</v>
      </c>
      <c r="D213">
        <v>597</v>
      </c>
      <c r="E213" t="s">
        <v>3309</v>
      </c>
      <c r="F213" t="s">
        <v>3310</v>
      </c>
      <c r="G213" t="s">
        <v>2021</v>
      </c>
      <c r="H213">
        <v>17421</v>
      </c>
      <c r="I213" t="s">
        <v>1797</v>
      </c>
      <c r="J213" t="s">
        <v>2022</v>
      </c>
      <c r="K213" t="s">
        <v>2023</v>
      </c>
      <c r="L213" t="s">
        <v>2024</v>
      </c>
      <c r="M213" t="s">
        <v>2025</v>
      </c>
      <c r="N213" t="s">
        <v>2026</v>
      </c>
      <c r="O213" t="s">
        <v>998</v>
      </c>
      <c r="P213" t="s">
        <v>2027</v>
      </c>
      <c r="Q213">
        <v>1.7253842347394499</v>
      </c>
      <c r="R213">
        <v>65</v>
      </c>
      <c r="S213">
        <v>584</v>
      </c>
      <c r="T213" t="s">
        <v>3311</v>
      </c>
      <c r="U213" t="s">
        <v>3312</v>
      </c>
      <c r="V213" t="s">
        <v>1850</v>
      </c>
      <c r="W213">
        <v>63103464</v>
      </c>
    </row>
    <row r="214" spans="1:23">
      <c r="A214" t="s">
        <v>3273</v>
      </c>
      <c r="B214" t="s">
        <v>3313</v>
      </c>
      <c r="C214" t="s">
        <v>3314</v>
      </c>
      <c r="D214">
        <v>5154</v>
      </c>
      <c r="E214" t="s">
        <v>1794</v>
      </c>
      <c r="F214" t="s">
        <v>3315</v>
      </c>
      <c r="G214" t="s">
        <v>3316</v>
      </c>
      <c r="H214">
        <v>5154</v>
      </c>
      <c r="I214" t="s">
        <v>1797</v>
      </c>
      <c r="J214" t="s">
        <v>1832</v>
      </c>
      <c r="K214" t="s">
        <v>1843</v>
      </c>
      <c r="L214" t="s">
        <v>1844</v>
      </c>
      <c r="M214" t="s">
        <v>1845</v>
      </c>
      <c r="N214" t="s">
        <v>3317</v>
      </c>
      <c r="O214" t="s">
        <v>3318</v>
      </c>
      <c r="P214" t="s">
        <v>3319</v>
      </c>
      <c r="Q214">
        <v>1.67571010279096</v>
      </c>
      <c r="R214">
        <v>545</v>
      </c>
      <c r="S214">
        <v>4630</v>
      </c>
      <c r="T214" t="s">
        <v>3320</v>
      </c>
      <c r="U214" t="s">
        <v>3321</v>
      </c>
      <c r="V214" t="s">
        <v>1850</v>
      </c>
      <c r="W214">
        <v>63103464</v>
      </c>
    </row>
    <row r="215" spans="1:23">
      <c r="A215" t="s">
        <v>3273</v>
      </c>
      <c r="B215" t="s">
        <v>1875</v>
      </c>
      <c r="C215" t="s">
        <v>1876</v>
      </c>
      <c r="D215">
        <v>2980</v>
      </c>
      <c r="E215" t="s">
        <v>1794</v>
      </c>
      <c r="F215" t="s">
        <v>1877</v>
      </c>
      <c r="G215" t="s">
        <v>1878</v>
      </c>
      <c r="H215">
        <v>2980</v>
      </c>
      <c r="I215" t="s">
        <v>1797</v>
      </c>
      <c r="J215" t="s">
        <v>1820</v>
      </c>
      <c r="K215" t="s">
        <v>1821</v>
      </c>
      <c r="L215" t="s">
        <v>1822</v>
      </c>
      <c r="M215" t="s">
        <v>1823</v>
      </c>
      <c r="N215" t="s">
        <v>1824</v>
      </c>
      <c r="O215" t="s">
        <v>1879</v>
      </c>
      <c r="P215" t="s">
        <v>1880</v>
      </c>
      <c r="Q215">
        <v>1.6591480077414</v>
      </c>
      <c r="R215">
        <v>312</v>
      </c>
      <c r="S215">
        <v>2906</v>
      </c>
      <c r="T215" t="s">
        <v>3322</v>
      </c>
      <c r="U215" t="s">
        <v>3323</v>
      </c>
      <c r="V215" t="s">
        <v>1850</v>
      </c>
      <c r="W215">
        <v>63103464</v>
      </c>
    </row>
    <row r="216" spans="1:23">
      <c r="A216" t="s">
        <v>3273</v>
      </c>
      <c r="B216" t="s">
        <v>1977</v>
      </c>
      <c r="C216" t="s">
        <v>1977</v>
      </c>
      <c r="D216">
        <v>2319</v>
      </c>
      <c r="E216" t="s">
        <v>1794</v>
      </c>
      <c r="F216" t="s">
        <v>3324</v>
      </c>
      <c r="G216" t="s">
        <v>3325</v>
      </c>
      <c r="H216">
        <v>2319</v>
      </c>
      <c r="I216" t="s">
        <v>1797</v>
      </c>
      <c r="J216" t="s">
        <v>1981</v>
      </c>
      <c r="K216" t="s">
        <v>1982</v>
      </c>
      <c r="L216" t="s">
        <v>1983</v>
      </c>
      <c r="M216" t="s">
        <v>1984</v>
      </c>
      <c r="N216" t="s">
        <v>1985</v>
      </c>
      <c r="O216" t="s">
        <v>1986</v>
      </c>
      <c r="P216" t="s">
        <v>1987</v>
      </c>
      <c r="Q216">
        <v>1.53071405408987</v>
      </c>
      <c r="R216">
        <v>224</v>
      </c>
      <c r="S216">
        <v>2115</v>
      </c>
      <c r="T216" t="s">
        <v>3326</v>
      </c>
      <c r="U216" t="s">
        <v>3327</v>
      </c>
      <c r="V216" t="s">
        <v>1850</v>
      </c>
      <c r="W216">
        <v>63103464</v>
      </c>
    </row>
    <row r="217" spans="1:23">
      <c r="A217" t="s">
        <v>3273</v>
      </c>
      <c r="B217" t="s">
        <v>3328</v>
      </c>
      <c r="C217" t="s">
        <v>3328</v>
      </c>
      <c r="D217">
        <v>6119</v>
      </c>
      <c r="E217" t="s">
        <v>1794</v>
      </c>
      <c r="F217" t="s">
        <v>3329</v>
      </c>
      <c r="G217" t="s">
        <v>3330</v>
      </c>
      <c r="H217">
        <v>6119</v>
      </c>
      <c r="I217" t="s">
        <v>1797</v>
      </c>
      <c r="J217" t="s">
        <v>1798</v>
      </c>
      <c r="K217" t="s">
        <v>1854</v>
      </c>
      <c r="L217" t="s">
        <v>1855</v>
      </c>
      <c r="M217" t="s">
        <v>1856</v>
      </c>
      <c r="N217" t="s">
        <v>3331</v>
      </c>
      <c r="O217" t="s">
        <v>444</v>
      </c>
      <c r="P217" t="s">
        <v>3332</v>
      </c>
      <c r="Q217">
        <v>1.4088515899980101</v>
      </c>
      <c r="R217">
        <v>544</v>
      </c>
      <c r="S217">
        <v>5891</v>
      </c>
      <c r="T217" t="s">
        <v>3333</v>
      </c>
      <c r="U217" t="s">
        <v>3334</v>
      </c>
      <c r="V217" t="s">
        <v>1850</v>
      </c>
      <c r="W217">
        <v>63103464</v>
      </c>
    </row>
    <row r="218" spans="1:23">
      <c r="A218" t="s">
        <v>3273</v>
      </c>
      <c r="B218" t="s">
        <v>1861</v>
      </c>
      <c r="C218" t="s">
        <v>1862</v>
      </c>
      <c r="D218">
        <v>5307</v>
      </c>
      <c r="E218" t="s">
        <v>1794</v>
      </c>
      <c r="F218" t="s">
        <v>1863</v>
      </c>
      <c r="G218" t="s">
        <v>1864</v>
      </c>
      <c r="H218">
        <v>5307</v>
      </c>
      <c r="I218" t="s">
        <v>1797</v>
      </c>
      <c r="J218" t="s">
        <v>1832</v>
      </c>
      <c r="K218" t="s">
        <v>1843</v>
      </c>
      <c r="L218" t="s">
        <v>1844</v>
      </c>
      <c r="M218" t="s">
        <v>1845</v>
      </c>
      <c r="N218" t="s">
        <v>1846</v>
      </c>
      <c r="O218" t="s">
        <v>726</v>
      </c>
      <c r="P218" t="s">
        <v>1865</v>
      </c>
      <c r="Q218">
        <v>1.3974734491434</v>
      </c>
      <c r="R218">
        <v>468</v>
      </c>
      <c r="S218">
        <v>5052</v>
      </c>
      <c r="T218" t="s">
        <v>3335</v>
      </c>
      <c r="U218" t="s">
        <v>3336</v>
      </c>
      <c r="V218" t="s">
        <v>1850</v>
      </c>
      <c r="W218">
        <v>63103464</v>
      </c>
    </row>
    <row r="219" spans="1:23">
      <c r="A219" t="s">
        <v>3273</v>
      </c>
      <c r="B219" t="s">
        <v>1883</v>
      </c>
      <c r="C219" t="s">
        <v>1884</v>
      </c>
      <c r="D219">
        <v>6571</v>
      </c>
      <c r="E219" t="s">
        <v>1794</v>
      </c>
      <c r="F219" t="s">
        <v>1885</v>
      </c>
      <c r="G219" t="s">
        <v>1886</v>
      </c>
      <c r="H219">
        <v>6571</v>
      </c>
      <c r="I219" t="s">
        <v>1797</v>
      </c>
      <c r="J219" t="s">
        <v>1798</v>
      </c>
      <c r="K219" t="s">
        <v>1854</v>
      </c>
      <c r="L219" t="s">
        <v>1855</v>
      </c>
      <c r="M219" t="s">
        <v>1856</v>
      </c>
      <c r="N219" t="s">
        <v>1857</v>
      </c>
      <c r="O219" t="s">
        <v>1887</v>
      </c>
      <c r="P219" t="s">
        <v>1888</v>
      </c>
      <c r="Q219">
        <v>1.24441441831815</v>
      </c>
      <c r="R219">
        <v>516</v>
      </c>
      <c r="S219">
        <v>5500</v>
      </c>
      <c r="T219" t="s">
        <v>3337</v>
      </c>
      <c r="U219" t="s">
        <v>3338</v>
      </c>
      <c r="V219" t="s">
        <v>1850</v>
      </c>
      <c r="W219">
        <v>63103464</v>
      </c>
    </row>
    <row r="220" spans="1:23">
      <c r="A220" t="s">
        <v>3273</v>
      </c>
      <c r="B220" t="s">
        <v>1915</v>
      </c>
      <c r="C220" t="s">
        <v>1916</v>
      </c>
      <c r="D220">
        <v>5387</v>
      </c>
      <c r="E220" t="s">
        <v>1794</v>
      </c>
      <c r="F220" t="s">
        <v>1917</v>
      </c>
      <c r="G220" t="s">
        <v>1918</v>
      </c>
      <c r="H220">
        <v>5387</v>
      </c>
      <c r="I220" t="s">
        <v>1797</v>
      </c>
      <c r="J220" t="s">
        <v>1832</v>
      </c>
      <c r="K220" t="s">
        <v>1833</v>
      </c>
      <c r="L220" t="s">
        <v>1834</v>
      </c>
      <c r="M220" t="s">
        <v>1835</v>
      </c>
      <c r="N220" t="s">
        <v>1919</v>
      </c>
      <c r="O220" t="s">
        <v>611</v>
      </c>
      <c r="P220" t="s">
        <v>1920</v>
      </c>
      <c r="Q220">
        <v>1.17962562192149</v>
      </c>
      <c r="R220">
        <v>401</v>
      </c>
      <c r="S220">
        <v>5128</v>
      </c>
      <c r="T220" t="s">
        <v>3339</v>
      </c>
      <c r="U220" t="s">
        <v>3340</v>
      </c>
      <c r="V220" t="s">
        <v>1850</v>
      </c>
      <c r="W220">
        <v>63103464</v>
      </c>
    </row>
    <row r="221" spans="1:23">
      <c r="A221" t="s">
        <v>3273</v>
      </c>
      <c r="B221" t="s">
        <v>3341</v>
      </c>
      <c r="C221" t="s">
        <v>3342</v>
      </c>
      <c r="D221">
        <v>7449</v>
      </c>
      <c r="E221" t="s">
        <v>1794</v>
      </c>
      <c r="F221" t="s">
        <v>3343</v>
      </c>
      <c r="G221" t="s">
        <v>3344</v>
      </c>
      <c r="H221">
        <v>7449</v>
      </c>
      <c r="I221" t="s">
        <v>1797</v>
      </c>
      <c r="J221" t="s">
        <v>1798</v>
      </c>
      <c r="K221" t="s">
        <v>1799</v>
      </c>
      <c r="L221" t="s">
        <v>1800</v>
      </c>
      <c r="M221" t="s">
        <v>1953</v>
      </c>
      <c r="N221" t="s">
        <v>1954</v>
      </c>
      <c r="O221" t="s">
        <v>1142</v>
      </c>
      <c r="P221" t="s">
        <v>3345</v>
      </c>
      <c r="Q221">
        <v>0.70842366296031001</v>
      </c>
      <c r="R221">
        <v>333</v>
      </c>
      <c r="S221">
        <v>6998</v>
      </c>
      <c r="T221" t="s">
        <v>3346</v>
      </c>
      <c r="U221" t="s">
        <v>3347</v>
      </c>
      <c r="V221" t="s">
        <v>1850</v>
      </c>
      <c r="W221">
        <v>63103464</v>
      </c>
    </row>
    <row r="222" spans="1:23">
      <c r="A222" t="s">
        <v>3273</v>
      </c>
      <c r="B222" t="s">
        <v>2009</v>
      </c>
      <c r="C222" t="s">
        <v>2010</v>
      </c>
      <c r="D222">
        <v>5413</v>
      </c>
      <c r="E222" t="s">
        <v>1794</v>
      </c>
      <c r="F222" t="s">
        <v>2011</v>
      </c>
      <c r="G222" t="s">
        <v>2012</v>
      </c>
      <c r="H222">
        <v>5413</v>
      </c>
      <c r="I222" t="s">
        <v>1797</v>
      </c>
      <c r="J222" t="s">
        <v>1832</v>
      </c>
      <c r="K222" t="s">
        <v>1843</v>
      </c>
      <c r="L222" t="s">
        <v>1844</v>
      </c>
      <c r="M222" t="s">
        <v>1845</v>
      </c>
      <c r="N222" t="s">
        <v>1846</v>
      </c>
      <c r="O222" t="s">
        <v>2013</v>
      </c>
      <c r="P222" t="s">
        <v>2014</v>
      </c>
      <c r="Q222">
        <v>0.68212614201279598</v>
      </c>
      <c r="R222">
        <v>233</v>
      </c>
      <c r="S222">
        <v>4477</v>
      </c>
      <c r="T222" t="s">
        <v>3348</v>
      </c>
      <c r="U222" t="s">
        <v>3349</v>
      </c>
      <c r="V222" t="s">
        <v>1850</v>
      </c>
      <c r="W222">
        <v>63103464</v>
      </c>
    </row>
    <row r="223" spans="1:23">
      <c r="A223" t="s">
        <v>3273</v>
      </c>
      <c r="B223" t="s">
        <v>1949</v>
      </c>
      <c r="C223" t="s">
        <v>1950</v>
      </c>
      <c r="D223">
        <v>7512</v>
      </c>
      <c r="E223" t="s">
        <v>1794</v>
      </c>
      <c r="F223" t="s">
        <v>1951</v>
      </c>
      <c r="G223" t="s">
        <v>1952</v>
      </c>
      <c r="H223">
        <v>7512</v>
      </c>
      <c r="I223" t="s">
        <v>1797</v>
      </c>
      <c r="J223" t="s">
        <v>1798</v>
      </c>
      <c r="K223" t="s">
        <v>1799</v>
      </c>
      <c r="L223" t="s">
        <v>1800</v>
      </c>
      <c r="M223" t="s">
        <v>1953</v>
      </c>
      <c r="N223" t="s">
        <v>1954</v>
      </c>
      <c r="O223" t="s">
        <v>1142</v>
      </c>
      <c r="P223" t="s">
        <v>1955</v>
      </c>
      <c r="Q223">
        <v>0.67294861517261695</v>
      </c>
      <c r="R223">
        <v>319</v>
      </c>
      <c r="S223">
        <v>6567</v>
      </c>
      <c r="T223" t="s">
        <v>3350</v>
      </c>
      <c r="U223" t="s">
        <v>3351</v>
      </c>
      <c r="V223" t="s">
        <v>1850</v>
      </c>
      <c r="W223">
        <v>63103464</v>
      </c>
    </row>
    <row r="224" spans="1:23">
      <c r="A224" t="s">
        <v>3273</v>
      </c>
      <c r="B224" t="s">
        <v>1949</v>
      </c>
      <c r="C224" t="s">
        <v>3352</v>
      </c>
      <c r="D224">
        <v>7527</v>
      </c>
      <c r="E224" t="s">
        <v>1794</v>
      </c>
      <c r="F224" t="s">
        <v>3353</v>
      </c>
      <c r="G224" t="s">
        <v>3354</v>
      </c>
      <c r="H224">
        <v>7527</v>
      </c>
      <c r="I224" t="s">
        <v>1797</v>
      </c>
      <c r="J224" t="s">
        <v>1798</v>
      </c>
      <c r="K224" t="s">
        <v>1799</v>
      </c>
      <c r="L224" t="s">
        <v>1800</v>
      </c>
      <c r="M224" t="s">
        <v>1953</v>
      </c>
      <c r="N224" t="s">
        <v>1954</v>
      </c>
      <c r="O224" t="s">
        <v>1142</v>
      </c>
      <c r="P224" t="s">
        <v>1955</v>
      </c>
      <c r="Q224">
        <v>0.65055401771078603</v>
      </c>
      <c r="R224">
        <v>309</v>
      </c>
      <c r="S224">
        <v>6707</v>
      </c>
      <c r="T224" t="s">
        <v>3355</v>
      </c>
      <c r="U224" t="s">
        <v>3356</v>
      </c>
      <c r="V224" t="s">
        <v>1806</v>
      </c>
      <c r="W224">
        <v>63103464</v>
      </c>
    </row>
    <row r="225" spans="1:23">
      <c r="A225" t="s">
        <v>3273</v>
      </c>
      <c r="B225" t="s">
        <v>3357</v>
      </c>
      <c r="C225" t="s">
        <v>3358</v>
      </c>
      <c r="D225">
        <v>171823</v>
      </c>
      <c r="E225" t="s">
        <v>1794</v>
      </c>
      <c r="F225" t="s">
        <v>3359</v>
      </c>
      <c r="G225" t="s">
        <v>3360</v>
      </c>
      <c r="H225">
        <v>171823</v>
      </c>
      <c r="I225" t="s">
        <v>1797</v>
      </c>
      <c r="J225" t="s">
        <v>3084</v>
      </c>
      <c r="K225" t="s">
        <v>3085</v>
      </c>
      <c r="L225" t="s">
        <v>3086</v>
      </c>
      <c r="M225" t="s">
        <v>3087</v>
      </c>
      <c r="N225" t="s">
        <v>3361</v>
      </c>
      <c r="O225" t="s">
        <v>1083</v>
      </c>
      <c r="P225" t="s">
        <v>3362</v>
      </c>
      <c r="Q225">
        <v>0.64384768794734804</v>
      </c>
      <c r="R225">
        <v>6981</v>
      </c>
      <c r="S225">
        <v>131139</v>
      </c>
      <c r="T225" t="s">
        <v>3363</v>
      </c>
      <c r="U225" t="s">
        <v>3364</v>
      </c>
      <c r="V225" t="s">
        <v>1850</v>
      </c>
      <c r="W225">
        <v>63103464</v>
      </c>
    </row>
    <row r="226" spans="1:23">
      <c r="A226" t="s">
        <v>3273</v>
      </c>
      <c r="B226" t="s">
        <v>3365</v>
      </c>
      <c r="C226" t="s">
        <v>3366</v>
      </c>
      <c r="D226">
        <v>2333</v>
      </c>
      <c r="E226" t="s">
        <v>2359</v>
      </c>
      <c r="F226" t="s">
        <v>3367</v>
      </c>
      <c r="G226" t="s">
        <v>3368</v>
      </c>
      <c r="H226">
        <v>18020</v>
      </c>
      <c r="I226" t="s">
        <v>1797</v>
      </c>
      <c r="J226" t="s">
        <v>2022</v>
      </c>
      <c r="K226" t="s">
        <v>2023</v>
      </c>
      <c r="L226" t="s">
        <v>2024</v>
      </c>
      <c r="M226" t="s">
        <v>2025</v>
      </c>
      <c r="N226" t="s">
        <v>2026</v>
      </c>
      <c r="O226" t="s">
        <v>998</v>
      </c>
      <c r="P226" t="s">
        <v>3369</v>
      </c>
      <c r="Q226">
        <v>0.62491347363137295</v>
      </c>
      <c r="R226">
        <v>92</v>
      </c>
      <c r="S226">
        <v>2111</v>
      </c>
      <c r="T226" t="s">
        <v>3370</v>
      </c>
      <c r="U226" t="s">
        <v>3371</v>
      </c>
      <c r="V226" t="s">
        <v>1850</v>
      </c>
      <c r="W226">
        <v>63103464</v>
      </c>
    </row>
    <row r="227" spans="1:23">
      <c r="A227" t="s">
        <v>3273</v>
      </c>
      <c r="B227" t="s">
        <v>2618</v>
      </c>
      <c r="C227" t="s">
        <v>2618</v>
      </c>
      <c r="D227">
        <v>7654</v>
      </c>
      <c r="E227" t="s">
        <v>1794</v>
      </c>
      <c r="F227" t="s">
        <v>2619</v>
      </c>
      <c r="G227" t="s">
        <v>2620</v>
      </c>
      <c r="H227">
        <v>7654</v>
      </c>
      <c r="I227" t="s">
        <v>1797</v>
      </c>
      <c r="J227" t="s">
        <v>1832</v>
      </c>
      <c r="K227" t="s">
        <v>1833</v>
      </c>
      <c r="L227" t="s">
        <v>2003</v>
      </c>
      <c r="M227" t="s">
        <v>2004</v>
      </c>
      <c r="N227" t="s">
        <v>2226</v>
      </c>
      <c r="O227" t="s">
        <v>393</v>
      </c>
      <c r="P227" t="s">
        <v>2621</v>
      </c>
      <c r="Q227">
        <v>0.61698500063427197</v>
      </c>
      <c r="R227">
        <v>298</v>
      </c>
      <c r="S227">
        <v>6818</v>
      </c>
      <c r="T227" t="s">
        <v>3372</v>
      </c>
      <c r="U227" t="s">
        <v>3373</v>
      </c>
      <c r="V227" t="s">
        <v>1850</v>
      </c>
      <c r="W227">
        <v>63103464</v>
      </c>
    </row>
    <row r="228" spans="1:23">
      <c r="A228" t="s">
        <v>3273</v>
      </c>
      <c r="B228" t="s">
        <v>2017</v>
      </c>
      <c r="C228" t="s">
        <v>2018</v>
      </c>
      <c r="D228">
        <v>1194</v>
      </c>
      <c r="E228" t="s">
        <v>2019</v>
      </c>
      <c r="F228" t="s">
        <v>2020</v>
      </c>
      <c r="G228" t="s">
        <v>2021</v>
      </c>
      <c r="H228">
        <v>17421</v>
      </c>
      <c r="I228" t="s">
        <v>1797</v>
      </c>
      <c r="J228" t="s">
        <v>2022</v>
      </c>
      <c r="K228" t="s">
        <v>2023</v>
      </c>
      <c r="L228" t="s">
        <v>2024</v>
      </c>
      <c r="M228" t="s">
        <v>2025</v>
      </c>
      <c r="N228" t="s">
        <v>2026</v>
      </c>
      <c r="O228" t="s">
        <v>998</v>
      </c>
      <c r="P228" t="s">
        <v>2027</v>
      </c>
      <c r="Q228">
        <v>0.59724838894827104</v>
      </c>
      <c r="R228">
        <v>45</v>
      </c>
      <c r="S228">
        <v>860</v>
      </c>
      <c r="T228" t="s">
        <v>3374</v>
      </c>
      <c r="U228" t="s">
        <v>3375</v>
      </c>
      <c r="V228" t="s">
        <v>1850</v>
      </c>
      <c r="W228">
        <v>63103464</v>
      </c>
    </row>
    <row r="229" spans="1:23">
      <c r="A229" t="s">
        <v>3273</v>
      </c>
      <c r="B229" t="s">
        <v>2113</v>
      </c>
      <c r="C229" t="s">
        <v>3376</v>
      </c>
      <c r="D229">
        <v>3830</v>
      </c>
      <c r="E229" t="s">
        <v>2283</v>
      </c>
      <c r="F229" t="s">
        <v>3377</v>
      </c>
      <c r="G229" t="s">
        <v>3378</v>
      </c>
      <c r="H229">
        <v>23419</v>
      </c>
      <c r="I229" t="s">
        <v>1797</v>
      </c>
      <c r="J229" t="s">
        <v>2022</v>
      </c>
      <c r="K229" t="s">
        <v>2023</v>
      </c>
      <c r="L229" t="s">
        <v>2024</v>
      </c>
      <c r="M229" t="s">
        <v>2117</v>
      </c>
      <c r="N229" t="s">
        <v>2118</v>
      </c>
      <c r="O229" t="s">
        <v>2119</v>
      </c>
      <c r="P229" t="s">
        <v>3379</v>
      </c>
      <c r="Q229">
        <v>0.49237385896202002</v>
      </c>
      <c r="R229">
        <v>119</v>
      </c>
      <c r="S229">
        <v>3404</v>
      </c>
      <c r="T229" t="s">
        <v>3380</v>
      </c>
      <c r="U229" t="s">
        <v>3381</v>
      </c>
      <c r="V229" t="s">
        <v>1850</v>
      </c>
      <c r="W229">
        <v>63103464</v>
      </c>
    </row>
    <row r="230" spans="1:23">
      <c r="A230" t="s">
        <v>3273</v>
      </c>
      <c r="B230" t="s">
        <v>3365</v>
      </c>
      <c r="C230" t="s">
        <v>3382</v>
      </c>
      <c r="D230">
        <v>1018</v>
      </c>
      <c r="E230" t="s">
        <v>3383</v>
      </c>
      <c r="F230" t="s">
        <v>3384</v>
      </c>
      <c r="G230" t="s">
        <v>3385</v>
      </c>
      <c r="H230">
        <v>18060</v>
      </c>
      <c r="I230" t="s">
        <v>1797</v>
      </c>
      <c r="J230" t="s">
        <v>2022</v>
      </c>
      <c r="K230" t="s">
        <v>2023</v>
      </c>
      <c r="L230" t="s">
        <v>2024</v>
      </c>
      <c r="M230" t="s">
        <v>2025</v>
      </c>
      <c r="N230" t="s">
        <v>2026</v>
      </c>
      <c r="O230" t="s">
        <v>998</v>
      </c>
      <c r="P230" t="s">
        <v>3386</v>
      </c>
      <c r="Q230">
        <v>0.43587007507789999</v>
      </c>
      <c r="R230">
        <v>28</v>
      </c>
      <c r="S230">
        <v>400</v>
      </c>
      <c r="T230" t="s">
        <v>3387</v>
      </c>
      <c r="U230" t="s">
        <v>3388</v>
      </c>
      <c r="V230" t="s">
        <v>1850</v>
      </c>
      <c r="W230">
        <v>63103464</v>
      </c>
    </row>
    <row r="231" spans="1:23">
      <c r="A231" t="s">
        <v>3273</v>
      </c>
      <c r="B231" t="s">
        <v>2123</v>
      </c>
      <c r="C231" t="s">
        <v>3389</v>
      </c>
      <c r="D231">
        <v>29256</v>
      </c>
      <c r="E231" t="s">
        <v>1794</v>
      </c>
      <c r="F231" t="s">
        <v>3390</v>
      </c>
      <c r="G231" t="s">
        <v>3391</v>
      </c>
      <c r="H231">
        <v>29256</v>
      </c>
      <c r="I231" t="s">
        <v>1797</v>
      </c>
      <c r="J231" t="s">
        <v>1798</v>
      </c>
      <c r="K231" t="s">
        <v>1799</v>
      </c>
      <c r="L231" t="s">
        <v>1810</v>
      </c>
      <c r="M231" t="s">
        <v>1811</v>
      </c>
      <c r="N231" t="s">
        <v>1812</v>
      </c>
      <c r="O231" t="s">
        <v>2127</v>
      </c>
      <c r="P231" t="s">
        <v>2128</v>
      </c>
      <c r="Q231">
        <v>0.43062474420545599</v>
      </c>
      <c r="R231">
        <v>795</v>
      </c>
      <c r="S231">
        <v>18480</v>
      </c>
      <c r="T231" t="s">
        <v>3392</v>
      </c>
      <c r="U231" t="s">
        <v>3393</v>
      </c>
      <c r="V231" t="s">
        <v>1850</v>
      </c>
      <c r="W231">
        <v>63103464</v>
      </c>
    </row>
    <row r="232" spans="1:23">
      <c r="A232" t="s">
        <v>3273</v>
      </c>
      <c r="B232" t="s">
        <v>3203</v>
      </c>
      <c r="C232" t="s">
        <v>3394</v>
      </c>
      <c r="D232">
        <v>6802</v>
      </c>
      <c r="E232" t="s">
        <v>1794</v>
      </c>
      <c r="F232" t="s">
        <v>3395</v>
      </c>
      <c r="G232" t="s">
        <v>3396</v>
      </c>
      <c r="H232">
        <v>6802</v>
      </c>
      <c r="I232" t="s">
        <v>1797</v>
      </c>
      <c r="J232" t="s">
        <v>1798</v>
      </c>
      <c r="K232" t="s">
        <v>1854</v>
      </c>
      <c r="L232" t="s">
        <v>1855</v>
      </c>
      <c r="M232" t="s">
        <v>1856</v>
      </c>
      <c r="N232" t="s">
        <v>1857</v>
      </c>
      <c r="O232" t="s">
        <v>3207</v>
      </c>
      <c r="P232" t="s">
        <v>3208</v>
      </c>
      <c r="Q232">
        <v>0.42168557721312899</v>
      </c>
      <c r="R232">
        <v>181</v>
      </c>
      <c r="S232">
        <v>4262</v>
      </c>
      <c r="T232" t="s">
        <v>3397</v>
      </c>
      <c r="U232" t="s">
        <v>3398</v>
      </c>
      <c r="V232" t="s">
        <v>1850</v>
      </c>
      <c r="W232">
        <v>63103464</v>
      </c>
    </row>
    <row r="233" spans="1:23">
      <c r="A233" t="s">
        <v>3273</v>
      </c>
      <c r="B233" t="s">
        <v>2017</v>
      </c>
      <c r="C233" t="s">
        <v>3399</v>
      </c>
      <c r="D233">
        <v>3267</v>
      </c>
      <c r="E233" t="s">
        <v>2283</v>
      </c>
      <c r="F233" t="s">
        <v>3400</v>
      </c>
      <c r="G233" t="s">
        <v>2021</v>
      </c>
      <c r="H233">
        <v>17421</v>
      </c>
      <c r="I233" t="s">
        <v>1797</v>
      </c>
      <c r="J233" t="s">
        <v>2022</v>
      </c>
      <c r="K233" t="s">
        <v>2023</v>
      </c>
      <c r="L233" t="s">
        <v>2024</v>
      </c>
      <c r="M233" t="s">
        <v>2025</v>
      </c>
      <c r="N233" t="s">
        <v>2026</v>
      </c>
      <c r="O233" t="s">
        <v>998</v>
      </c>
      <c r="P233" t="s">
        <v>2027</v>
      </c>
      <c r="Q233">
        <v>0.41715371608859197</v>
      </c>
      <c r="R233">
        <v>86</v>
      </c>
      <c r="S233">
        <v>1896</v>
      </c>
      <c r="T233" t="s">
        <v>3401</v>
      </c>
      <c r="U233" t="s">
        <v>3402</v>
      </c>
      <c r="V233" t="s">
        <v>1850</v>
      </c>
      <c r="W233">
        <v>63103464</v>
      </c>
    </row>
    <row r="234" spans="1:23">
      <c r="A234" t="s">
        <v>3273</v>
      </c>
      <c r="B234" t="s">
        <v>2017</v>
      </c>
      <c r="C234" t="s">
        <v>3403</v>
      </c>
      <c r="D234">
        <v>954</v>
      </c>
      <c r="E234" t="s">
        <v>3404</v>
      </c>
      <c r="F234" t="s">
        <v>3405</v>
      </c>
      <c r="G234" t="s">
        <v>2021</v>
      </c>
      <c r="H234">
        <v>17421</v>
      </c>
      <c r="I234" t="s">
        <v>1797</v>
      </c>
      <c r="J234" t="s">
        <v>2022</v>
      </c>
      <c r="K234" t="s">
        <v>2023</v>
      </c>
      <c r="L234" t="s">
        <v>2024</v>
      </c>
      <c r="M234" t="s">
        <v>2025</v>
      </c>
      <c r="N234" t="s">
        <v>2026</v>
      </c>
      <c r="O234" t="s">
        <v>998</v>
      </c>
      <c r="P234" t="s">
        <v>2027</v>
      </c>
      <c r="Q234">
        <v>0.41527753109960203</v>
      </c>
      <c r="R234">
        <v>25</v>
      </c>
      <c r="S234">
        <v>801</v>
      </c>
      <c r="T234" t="s">
        <v>3406</v>
      </c>
      <c r="U234" t="s">
        <v>3407</v>
      </c>
      <c r="V234" t="s">
        <v>1850</v>
      </c>
      <c r="W234">
        <v>63103464</v>
      </c>
    </row>
    <row r="235" spans="1:23">
      <c r="A235" t="s">
        <v>3273</v>
      </c>
      <c r="B235" t="s">
        <v>1923</v>
      </c>
      <c r="C235" t="s">
        <v>1923</v>
      </c>
      <c r="D235">
        <v>2836</v>
      </c>
      <c r="E235" t="s">
        <v>1794</v>
      </c>
      <c r="F235" t="s">
        <v>1924</v>
      </c>
      <c r="G235" t="s">
        <v>1925</v>
      </c>
      <c r="H235">
        <v>2836</v>
      </c>
      <c r="I235" t="s">
        <v>1797</v>
      </c>
      <c r="J235" t="s">
        <v>1820</v>
      </c>
      <c r="K235" t="s">
        <v>1821</v>
      </c>
      <c r="L235" t="s">
        <v>1822</v>
      </c>
      <c r="M235" t="s">
        <v>1823</v>
      </c>
      <c r="N235" t="s">
        <v>1926</v>
      </c>
      <c r="O235" t="s">
        <v>718</v>
      </c>
      <c r="P235" t="s">
        <v>1927</v>
      </c>
      <c r="Q235">
        <v>0.36879456231530799</v>
      </c>
      <c r="R235">
        <v>66</v>
      </c>
      <c r="S235">
        <v>2339</v>
      </c>
      <c r="T235" t="s">
        <v>3408</v>
      </c>
      <c r="U235" t="s">
        <v>3409</v>
      </c>
      <c r="V235" t="s">
        <v>1850</v>
      </c>
      <c r="W235">
        <v>63103464</v>
      </c>
    </row>
    <row r="236" spans="1:23">
      <c r="A236" t="s">
        <v>3273</v>
      </c>
      <c r="B236" t="s">
        <v>2281</v>
      </c>
      <c r="C236" t="s">
        <v>2987</v>
      </c>
      <c r="D236">
        <v>1745</v>
      </c>
      <c r="E236" t="s">
        <v>2497</v>
      </c>
      <c r="F236" t="s">
        <v>2988</v>
      </c>
      <c r="G236" t="s">
        <v>2285</v>
      </c>
      <c r="H236">
        <v>4270</v>
      </c>
      <c r="I236" t="s">
        <v>1797</v>
      </c>
      <c r="J236" t="s">
        <v>1798</v>
      </c>
      <c r="K236" t="s">
        <v>2286</v>
      </c>
      <c r="L236" t="s">
        <v>2287</v>
      </c>
      <c r="M236" t="s">
        <v>2288</v>
      </c>
      <c r="N236" t="s">
        <v>2289</v>
      </c>
      <c r="O236" t="s">
        <v>2290</v>
      </c>
      <c r="P236" t="s">
        <v>2291</v>
      </c>
      <c r="Q236">
        <v>0.32692931869535202</v>
      </c>
      <c r="R236">
        <v>36</v>
      </c>
      <c r="S236">
        <v>1127</v>
      </c>
      <c r="T236" t="s">
        <v>3410</v>
      </c>
      <c r="U236" t="s">
        <v>3411</v>
      </c>
      <c r="V236" t="s">
        <v>1850</v>
      </c>
      <c r="W236">
        <v>63103464</v>
      </c>
    </row>
    <row r="237" spans="1:23">
      <c r="A237" t="s">
        <v>3273</v>
      </c>
      <c r="B237" t="s">
        <v>3297</v>
      </c>
      <c r="C237" t="s">
        <v>3412</v>
      </c>
      <c r="D237">
        <v>7586</v>
      </c>
      <c r="E237" t="s">
        <v>1794</v>
      </c>
      <c r="F237" t="s">
        <v>3413</v>
      </c>
      <c r="G237" t="s">
        <v>3414</v>
      </c>
      <c r="H237">
        <v>7586</v>
      </c>
      <c r="I237" t="s">
        <v>1797</v>
      </c>
      <c r="J237" t="s">
        <v>1798</v>
      </c>
      <c r="K237" t="s">
        <v>1799</v>
      </c>
      <c r="L237" t="s">
        <v>1800</v>
      </c>
      <c r="M237" t="s">
        <v>1953</v>
      </c>
      <c r="N237" t="s">
        <v>3300</v>
      </c>
      <c r="O237" t="s">
        <v>1178</v>
      </c>
      <c r="P237" t="s">
        <v>3415</v>
      </c>
      <c r="Q237">
        <v>0.32379166107934698</v>
      </c>
      <c r="R237">
        <v>155</v>
      </c>
      <c r="S237">
        <v>4438</v>
      </c>
      <c r="T237" t="s">
        <v>3416</v>
      </c>
      <c r="U237" t="s">
        <v>3417</v>
      </c>
      <c r="V237" t="s">
        <v>1850</v>
      </c>
      <c r="W237">
        <v>63103464</v>
      </c>
    </row>
    <row r="238" spans="1:23">
      <c r="A238" t="s">
        <v>3273</v>
      </c>
      <c r="B238" t="s">
        <v>2274</v>
      </c>
      <c r="C238" t="s">
        <v>3418</v>
      </c>
      <c r="D238">
        <v>29793</v>
      </c>
      <c r="E238" t="s">
        <v>78</v>
      </c>
      <c r="F238" t="s">
        <v>3419</v>
      </c>
      <c r="G238" t="s">
        <v>3420</v>
      </c>
      <c r="H238">
        <v>29793</v>
      </c>
      <c r="I238" t="s">
        <v>1797</v>
      </c>
      <c r="J238" t="s">
        <v>1798</v>
      </c>
      <c r="K238" t="s">
        <v>1799</v>
      </c>
      <c r="L238" t="s">
        <v>1810</v>
      </c>
      <c r="M238" t="s">
        <v>1811</v>
      </c>
      <c r="N238" t="s">
        <v>2101</v>
      </c>
      <c r="O238" t="s">
        <v>304</v>
      </c>
      <c r="P238" t="s">
        <v>3421</v>
      </c>
      <c r="Q238">
        <v>0.31116334351206898</v>
      </c>
      <c r="R238">
        <v>585</v>
      </c>
      <c r="S238">
        <v>17718</v>
      </c>
      <c r="T238" t="s">
        <v>3422</v>
      </c>
      <c r="U238" t="s">
        <v>3423</v>
      </c>
      <c r="V238" t="s">
        <v>1850</v>
      </c>
      <c r="W238">
        <v>63103464</v>
      </c>
    </row>
    <row r="239" spans="1:23">
      <c r="A239" t="s">
        <v>3273</v>
      </c>
      <c r="B239" t="s">
        <v>1891</v>
      </c>
      <c r="C239" t="s">
        <v>1892</v>
      </c>
      <c r="D239">
        <v>8252</v>
      </c>
      <c r="E239" t="s">
        <v>1794</v>
      </c>
      <c r="F239" t="s">
        <v>1893</v>
      </c>
      <c r="G239" t="s">
        <v>1894</v>
      </c>
      <c r="H239">
        <v>8252</v>
      </c>
      <c r="I239" t="s">
        <v>1797</v>
      </c>
      <c r="J239" t="s">
        <v>1798</v>
      </c>
      <c r="K239" t="s">
        <v>1799</v>
      </c>
      <c r="L239" t="s">
        <v>1800</v>
      </c>
      <c r="M239" t="s">
        <v>1801</v>
      </c>
      <c r="N239" t="s">
        <v>1895</v>
      </c>
      <c r="O239" t="s">
        <v>880</v>
      </c>
      <c r="P239" t="s">
        <v>1896</v>
      </c>
      <c r="Q239">
        <v>0.31110185107310301</v>
      </c>
      <c r="R239">
        <v>162</v>
      </c>
      <c r="S239">
        <v>5657</v>
      </c>
      <c r="T239" t="s">
        <v>3424</v>
      </c>
      <c r="U239" t="s">
        <v>3425</v>
      </c>
      <c r="V239" t="s">
        <v>1850</v>
      </c>
      <c r="W239">
        <v>63103464</v>
      </c>
    </row>
    <row r="240" spans="1:23">
      <c r="A240" t="s">
        <v>3273</v>
      </c>
      <c r="B240" t="s">
        <v>3365</v>
      </c>
      <c r="C240" t="s">
        <v>3426</v>
      </c>
      <c r="D240">
        <v>631</v>
      </c>
      <c r="E240" t="s">
        <v>3309</v>
      </c>
      <c r="F240" t="s">
        <v>3427</v>
      </c>
      <c r="G240" t="s">
        <v>3385</v>
      </c>
      <c r="H240">
        <v>18060</v>
      </c>
      <c r="I240" t="s">
        <v>1797</v>
      </c>
      <c r="J240" t="s">
        <v>2022</v>
      </c>
      <c r="K240" t="s">
        <v>2023</v>
      </c>
      <c r="L240" t="s">
        <v>2024</v>
      </c>
      <c r="M240" t="s">
        <v>2025</v>
      </c>
      <c r="N240" t="s">
        <v>2026</v>
      </c>
      <c r="O240" t="s">
        <v>998</v>
      </c>
      <c r="P240" t="s">
        <v>3386</v>
      </c>
      <c r="Q240">
        <v>0.30136907613491198</v>
      </c>
      <c r="R240">
        <v>12</v>
      </c>
      <c r="S240">
        <v>272</v>
      </c>
      <c r="T240" t="s">
        <v>3428</v>
      </c>
      <c r="U240" t="s">
        <v>3429</v>
      </c>
      <c r="V240" t="s">
        <v>1850</v>
      </c>
      <c r="W240">
        <v>63103464</v>
      </c>
    </row>
    <row r="241" spans="1:23">
      <c r="A241" t="s">
        <v>3273</v>
      </c>
      <c r="B241" t="s">
        <v>2017</v>
      </c>
      <c r="C241" t="s">
        <v>3430</v>
      </c>
      <c r="D241">
        <v>2508</v>
      </c>
      <c r="E241" t="s">
        <v>3431</v>
      </c>
      <c r="F241" t="s">
        <v>3432</v>
      </c>
      <c r="G241" t="s">
        <v>2021</v>
      </c>
      <c r="H241">
        <v>17421</v>
      </c>
      <c r="I241" t="s">
        <v>1797</v>
      </c>
      <c r="J241" t="s">
        <v>2022</v>
      </c>
      <c r="K241" t="s">
        <v>2023</v>
      </c>
      <c r="L241" t="s">
        <v>2024</v>
      </c>
      <c r="M241" t="s">
        <v>2025</v>
      </c>
      <c r="N241" t="s">
        <v>2026</v>
      </c>
      <c r="O241" t="s">
        <v>998</v>
      </c>
      <c r="P241" t="s">
        <v>2027</v>
      </c>
      <c r="Q241">
        <v>0.28433595550408097</v>
      </c>
      <c r="R241">
        <v>45</v>
      </c>
      <c r="S241">
        <v>1525</v>
      </c>
      <c r="T241" t="s">
        <v>3433</v>
      </c>
      <c r="U241" t="s">
        <v>3434</v>
      </c>
      <c r="V241" t="s">
        <v>1850</v>
      </c>
      <c r="W241">
        <v>63103464</v>
      </c>
    </row>
    <row r="242" spans="1:23">
      <c r="A242" t="s">
        <v>3273</v>
      </c>
      <c r="B242" t="s">
        <v>2806</v>
      </c>
      <c r="C242" t="s">
        <v>2807</v>
      </c>
      <c r="D242">
        <v>1730</v>
      </c>
      <c r="E242" t="s">
        <v>2808</v>
      </c>
      <c r="F242" t="s">
        <v>2809</v>
      </c>
      <c r="G242" t="s">
        <v>2810</v>
      </c>
      <c r="H242">
        <v>4396</v>
      </c>
      <c r="I242" t="s">
        <v>1797</v>
      </c>
      <c r="J242" t="s">
        <v>1798</v>
      </c>
      <c r="K242" t="s">
        <v>2286</v>
      </c>
      <c r="L242" t="s">
        <v>2287</v>
      </c>
      <c r="M242" t="s">
        <v>2288</v>
      </c>
      <c r="N242" t="s">
        <v>2811</v>
      </c>
      <c r="O242" t="s">
        <v>2812</v>
      </c>
      <c r="P242" t="s">
        <v>2813</v>
      </c>
      <c r="Q242">
        <v>0.27480330497272998</v>
      </c>
      <c r="R242">
        <v>30</v>
      </c>
      <c r="S242">
        <v>615</v>
      </c>
      <c r="T242" t="s">
        <v>3435</v>
      </c>
      <c r="U242" t="s">
        <v>3436</v>
      </c>
      <c r="V242" t="s">
        <v>1850</v>
      </c>
      <c r="W242">
        <v>63103464</v>
      </c>
    </row>
    <row r="243" spans="1:23">
      <c r="A243" t="s">
        <v>3273</v>
      </c>
      <c r="B243" t="s">
        <v>2017</v>
      </c>
      <c r="C243" t="s">
        <v>3437</v>
      </c>
      <c r="D243">
        <v>2643</v>
      </c>
      <c r="E243" t="s">
        <v>2497</v>
      </c>
      <c r="F243" t="s">
        <v>3438</v>
      </c>
      <c r="G243" t="s">
        <v>2021</v>
      </c>
      <c r="H243">
        <v>17421</v>
      </c>
      <c r="I243" t="s">
        <v>1797</v>
      </c>
      <c r="J243" t="s">
        <v>2022</v>
      </c>
      <c r="K243" t="s">
        <v>2023</v>
      </c>
      <c r="L243" t="s">
        <v>2024</v>
      </c>
      <c r="M243" t="s">
        <v>2025</v>
      </c>
      <c r="N243" t="s">
        <v>2026</v>
      </c>
      <c r="O243" t="s">
        <v>998</v>
      </c>
      <c r="P243" t="s">
        <v>2027</v>
      </c>
      <c r="Q243">
        <v>0.23983338004935001</v>
      </c>
      <c r="R243">
        <v>40</v>
      </c>
      <c r="S243">
        <v>1473</v>
      </c>
      <c r="T243" t="s">
        <v>3439</v>
      </c>
      <c r="U243" t="s">
        <v>3440</v>
      </c>
      <c r="V243" t="s">
        <v>1850</v>
      </c>
      <c r="W243">
        <v>63103464</v>
      </c>
    </row>
    <row r="244" spans="1:23">
      <c r="A244" t="s">
        <v>3273</v>
      </c>
      <c r="B244" t="s">
        <v>1907</v>
      </c>
      <c r="C244" t="s">
        <v>1908</v>
      </c>
      <c r="D244">
        <v>7268</v>
      </c>
      <c r="E244" t="s">
        <v>1794</v>
      </c>
      <c r="F244" t="s">
        <v>1909</v>
      </c>
      <c r="G244" t="s">
        <v>1910</v>
      </c>
      <c r="H244">
        <v>7268</v>
      </c>
      <c r="I244" t="s">
        <v>1797</v>
      </c>
      <c r="J244" t="s">
        <v>1798</v>
      </c>
      <c r="K244" t="s">
        <v>1799</v>
      </c>
      <c r="L244" t="s">
        <v>1800</v>
      </c>
      <c r="M244" t="s">
        <v>1801</v>
      </c>
      <c r="N244" t="s">
        <v>1911</v>
      </c>
      <c r="O244" t="s">
        <v>343</v>
      </c>
      <c r="P244" t="s">
        <v>1912</v>
      </c>
      <c r="Q244">
        <v>0.237661251232378</v>
      </c>
      <c r="R244">
        <v>109</v>
      </c>
      <c r="S244">
        <v>1898</v>
      </c>
      <c r="T244" t="s">
        <v>3441</v>
      </c>
      <c r="U244" t="s">
        <v>3442</v>
      </c>
      <c r="V244" t="s">
        <v>1850</v>
      </c>
      <c r="W244">
        <v>63103464</v>
      </c>
    </row>
    <row r="245" spans="1:23">
      <c r="A245" t="s">
        <v>3273</v>
      </c>
      <c r="B245" t="s">
        <v>2281</v>
      </c>
      <c r="C245" t="s">
        <v>2282</v>
      </c>
      <c r="D245">
        <v>2525</v>
      </c>
      <c r="E245" t="s">
        <v>2283</v>
      </c>
      <c r="F245" t="s">
        <v>2284</v>
      </c>
      <c r="G245" t="s">
        <v>2285</v>
      </c>
      <c r="H245">
        <v>4270</v>
      </c>
      <c r="I245" t="s">
        <v>1797</v>
      </c>
      <c r="J245" t="s">
        <v>1798</v>
      </c>
      <c r="K245" t="s">
        <v>2286</v>
      </c>
      <c r="L245" t="s">
        <v>2287</v>
      </c>
      <c r="M245" t="s">
        <v>2288</v>
      </c>
      <c r="N245" t="s">
        <v>2289</v>
      </c>
      <c r="O245" t="s">
        <v>2290</v>
      </c>
      <c r="P245" t="s">
        <v>2291</v>
      </c>
      <c r="Q245">
        <v>0.23221332740996001</v>
      </c>
      <c r="R245">
        <v>37</v>
      </c>
      <c r="S245">
        <v>1399</v>
      </c>
      <c r="T245" t="s">
        <v>3443</v>
      </c>
      <c r="U245" t="s">
        <v>3444</v>
      </c>
      <c r="V245" t="s">
        <v>1850</v>
      </c>
      <c r="W245">
        <v>63103464</v>
      </c>
    </row>
    <row r="246" spans="1:23">
      <c r="A246" t="s">
        <v>3273</v>
      </c>
      <c r="B246" t="s">
        <v>3445</v>
      </c>
      <c r="C246" t="s">
        <v>3446</v>
      </c>
      <c r="D246">
        <v>7708</v>
      </c>
      <c r="E246" t="s">
        <v>1794</v>
      </c>
      <c r="F246" t="s">
        <v>3447</v>
      </c>
      <c r="G246" t="s">
        <v>3448</v>
      </c>
      <c r="H246">
        <v>7708</v>
      </c>
      <c r="I246" t="s">
        <v>1797</v>
      </c>
      <c r="J246" t="s">
        <v>2577</v>
      </c>
      <c r="K246" t="s">
        <v>2578</v>
      </c>
      <c r="L246" t="s">
        <v>2579</v>
      </c>
      <c r="M246" t="s">
        <v>2580</v>
      </c>
      <c r="N246" t="s">
        <v>2581</v>
      </c>
      <c r="O246" t="s">
        <v>2582</v>
      </c>
      <c r="P246" t="s">
        <v>3449</v>
      </c>
      <c r="Q246">
        <v>0.228206532839965</v>
      </c>
      <c r="R246">
        <v>111</v>
      </c>
      <c r="S246">
        <v>2654</v>
      </c>
      <c r="T246" t="s">
        <v>3450</v>
      </c>
      <c r="U246" t="s">
        <v>3451</v>
      </c>
      <c r="V246" t="s">
        <v>1850</v>
      </c>
      <c r="W246">
        <v>63103464</v>
      </c>
    </row>
    <row r="247" spans="1:23">
      <c r="A247" t="s">
        <v>3273</v>
      </c>
      <c r="B247" t="s">
        <v>1958</v>
      </c>
      <c r="C247" t="s">
        <v>3452</v>
      </c>
      <c r="D247">
        <v>5675</v>
      </c>
      <c r="E247" t="s">
        <v>78</v>
      </c>
      <c r="F247" t="s">
        <v>3453</v>
      </c>
      <c r="G247" t="s">
        <v>3454</v>
      </c>
      <c r="H247">
        <v>5675</v>
      </c>
      <c r="I247" t="s">
        <v>1797</v>
      </c>
      <c r="J247" t="s">
        <v>1798</v>
      </c>
      <c r="K247" t="s">
        <v>1799</v>
      </c>
      <c r="L247" t="s">
        <v>1962</v>
      </c>
      <c r="M247" t="s">
        <v>1963</v>
      </c>
      <c r="N247" t="s">
        <v>1964</v>
      </c>
      <c r="O247" t="s">
        <v>1965</v>
      </c>
      <c r="P247" t="s">
        <v>1966</v>
      </c>
      <c r="Q247">
        <v>0.22339369990147401</v>
      </c>
      <c r="R247">
        <v>80</v>
      </c>
      <c r="S247">
        <v>2503</v>
      </c>
      <c r="T247" t="s">
        <v>3455</v>
      </c>
      <c r="U247" t="s">
        <v>3456</v>
      </c>
      <c r="V247" t="s">
        <v>1850</v>
      </c>
      <c r="W247">
        <v>63103464</v>
      </c>
    </row>
    <row r="248" spans="1:23">
      <c r="A248" t="s">
        <v>3273</v>
      </c>
      <c r="B248" t="s">
        <v>3056</v>
      </c>
      <c r="C248" t="s">
        <v>3057</v>
      </c>
      <c r="D248">
        <v>33806</v>
      </c>
      <c r="E248" t="s">
        <v>1794</v>
      </c>
      <c r="F248" t="s">
        <v>3058</v>
      </c>
      <c r="G248" t="s">
        <v>3059</v>
      </c>
      <c r="H248">
        <v>33806</v>
      </c>
      <c r="I248" t="s">
        <v>1797</v>
      </c>
      <c r="J248" t="s">
        <v>2314</v>
      </c>
      <c r="K248" t="s">
        <v>2315</v>
      </c>
      <c r="L248" t="s">
        <v>2316</v>
      </c>
      <c r="M248" t="s">
        <v>2317</v>
      </c>
      <c r="N248" t="s">
        <v>2318</v>
      </c>
      <c r="O248" t="s">
        <v>711</v>
      </c>
      <c r="P248" t="s">
        <v>3060</v>
      </c>
      <c r="Q248">
        <v>0.22313102760747</v>
      </c>
      <c r="R248">
        <v>476</v>
      </c>
      <c r="S248">
        <v>17032</v>
      </c>
      <c r="T248" t="s">
        <v>3457</v>
      </c>
      <c r="U248" t="s">
        <v>3458</v>
      </c>
      <c r="V248" t="s">
        <v>1850</v>
      </c>
      <c r="W248">
        <v>63103464</v>
      </c>
    </row>
    <row r="249" spans="1:23">
      <c r="A249" t="s">
        <v>3273</v>
      </c>
      <c r="B249" t="s">
        <v>3459</v>
      </c>
      <c r="C249" t="s">
        <v>3459</v>
      </c>
      <c r="D249">
        <v>3789</v>
      </c>
      <c r="E249" t="s">
        <v>1794</v>
      </c>
      <c r="F249" t="s">
        <v>3460</v>
      </c>
      <c r="G249" t="s">
        <v>3461</v>
      </c>
      <c r="H249">
        <v>3789</v>
      </c>
      <c r="I249" t="s">
        <v>1797</v>
      </c>
      <c r="J249" t="s">
        <v>1981</v>
      </c>
      <c r="K249" t="s">
        <v>1982</v>
      </c>
      <c r="L249" t="s">
        <v>1983</v>
      </c>
      <c r="M249" t="s">
        <v>1984</v>
      </c>
      <c r="N249" t="s">
        <v>2048</v>
      </c>
      <c r="O249" t="s">
        <v>557</v>
      </c>
      <c r="P249" t="s">
        <v>3462</v>
      </c>
      <c r="Q249">
        <v>0.19238890656927801</v>
      </c>
      <c r="R249">
        <v>46</v>
      </c>
      <c r="S249">
        <v>1262</v>
      </c>
      <c r="T249" t="s">
        <v>3463</v>
      </c>
      <c r="U249" t="s">
        <v>3464</v>
      </c>
      <c r="V249" t="s">
        <v>1850</v>
      </c>
      <c r="W249">
        <v>63103464</v>
      </c>
    </row>
    <row r="250" spans="1:23">
      <c r="A250" t="s">
        <v>3273</v>
      </c>
      <c r="B250" t="s">
        <v>2044</v>
      </c>
      <c r="C250" t="s">
        <v>3465</v>
      </c>
      <c r="D250">
        <v>3713</v>
      </c>
      <c r="E250" t="s">
        <v>1794</v>
      </c>
      <c r="F250" t="s">
        <v>3466</v>
      </c>
      <c r="G250" t="s">
        <v>3467</v>
      </c>
      <c r="H250">
        <v>3713</v>
      </c>
      <c r="I250" t="s">
        <v>1797</v>
      </c>
      <c r="J250" t="s">
        <v>1981</v>
      </c>
      <c r="K250" t="s">
        <v>1982</v>
      </c>
      <c r="L250" t="s">
        <v>1983</v>
      </c>
      <c r="M250" t="s">
        <v>1984</v>
      </c>
      <c r="N250" t="s">
        <v>2048</v>
      </c>
      <c r="O250" t="s">
        <v>1134</v>
      </c>
      <c r="P250" t="s">
        <v>2049</v>
      </c>
      <c r="Q250">
        <v>0.19205886787078799</v>
      </c>
      <c r="R250">
        <v>45</v>
      </c>
      <c r="S250">
        <v>948</v>
      </c>
      <c r="T250" t="s">
        <v>3468</v>
      </c>
      <c r="U250" t="s">
        <v>3469</v>
      </c>
      <c r="V250" t="s">
        <v>1850</v>
      </c>
      <c r="W250">
        <v>63103464</v>
      </c>
    </row>
    <row r="251" spans="1:23">
      <c r="A251" t="s">
        <v>3273</v>
      </c>
      <c r="B251" t="s">
        <v>3365</v>
      </c>
      <c r="C251" t="s">
        <v>3470</v>
      </c>
      <c r="D251">
        <v>1019</v>
      </c>
      <c r="E251" t="s">
        <v>3471</v>
      </c>
      <c r="F251" t="s">
        <v>3472</v>
      </c>
      <c r="G251" t="s">
        <v>3385</v>
      </c>
      <c r="H251">
        <v>18060</v>
      </c>
      <c r="I251" t="s">
        <v>1797</v>
      </c>
      <c r="J251" t="s">
        <v>2022</v>
      </c>
      <c r="K251" t="s">
        <v>2023</v>
      </c>
      <c r="L251" t="s">
        <v>2024</v>
      </c>
      <c r="M251" t="s">
        <v>2025</v>
      </c>
      <c r="N251" t="s">
        <v>2026</v>
      </c>
      <c r="O251" t="s">
        <v>998</v>
      </c>
      <c r="P251" t="s">
        <v>3386</v>
      </c>
      <c r="Q251">
        <v>0.18661814233673099</v>
      </c>
      <c r="R251">
        <v>12</v>
      </c>
      <c r="S251">
        <v>151</v>
      </c>
      <c r="T251" t="s">
        <v>3473</v>
      </c>
      <c r="U251" t="s">
        <v>3474</v>
      </c>
      <c r="V251" t="s">
        <v>1850</v>
      </c>
      <c r="W251">
        <v>63103464</v>
      </c>
    </row>
    <row r="252" spans="1:23">
      <c r="A252" t="s">
        <v>3273</v>
      </c>
      <c r="B252" t="s">
        <v>3365</v>
      </c>
      <c r="C252" t="s">
        <v>3475</v>
      </c>
      <c r="D252">
        <v>706</v>
      </c>
      <c r="E252" t="s">
        <v>3476</v>
      </c>
      <c r="F252" t="s">
        <v>3477</v>
      </c>
      <c r="G252" t="s">
        <v>3385</v>
      </c>
      <c r="H252">
        <v>18060</v>
      </c>
      <c r="I252" t="s">
        <v>1797</v>
      </c>
      <c r="J252" t="s">
        <v>2022</v>
      </c>
      <c r="K252" t="s">
        <v>2023</v>
      </c>
      <c r="L252" t="s">
        <v>2024</v>
      </c>
      <c r="M252" t="s">
        <v>2025</v>
      </c>
      <c r="N252" t="s">
        <v>2026</v>
      </c>
      <c r="O252" t="s">
        <v>998</v>
      </c>
      <c r="P252" t="s">
        <v>3386</v>
      </c>
      <c r="Q252">
        <v>0.17956929843354999</v>
      </c>
      <c r="R252">
        <v>8</v>
      </c>
      <c r="S252">
        <v>265</v>
      </c>
      <c r="T252" t="s">
        <v>3478</v>
      </c>
      <c r="U252" t="s">
        <v>3479</v>
      </c>
      <c r="V252" t="s">
        <v>1850</v>
      </c>
      <c r="W252">
        <v>63103464</v>
      </c>
    </row>
    <row r="253" spans="1:23">
      <c r="A253" t="s">
        <v>3273</v>
      </c>
      <c r="B253" t="s">
        <v>3480</v>
      </c>
      <c r="C253" t="s">
        <v>3481</v>
      </c>
      <c r="D253">
        <v>6124</v>
      </c>
      <c r="E253" t="s">
        <v>1794</v>
      </c>
      <c r="F253" t="s">
        <v>3482</v>
      </c>
      <c r="G253" t="s">
        <v>3483</v>
      </c>
      <c r="H253">
        <v>6124</v>
      </c>
      <c r="I253" t="s">
        <v>1797</v>
      </c>
      <c r="J253" t="s">
        <v>1798</v>
      </c>
      <c r="K253" t="s">
        <v>1854</v>
      </c>
      <c r="L253" t="s">
        <v>1855</v>
      </c>
      <c r="M253" t="s">
        <v>1856</v>
      </c>
      <c r="N253" t="s">
        <v>3331</v>
      </c>
      <c r="O253" t="s">
        <v>3484</v>
      </c>
      <c r="P253" t="s">
        <v>3485</v>
      </c>
      <c r="Q253">
        <v>0.160436547416585</v>
      </c>
      <c r="R253">
        <v>62</v>
      </c>
      <c r="S253">
        <v>2942</v>
      </c>
      <c r="T253" t="s">
        <v>3486</v>
      </c>
      <c r="U253" t="s">
        <v>3487</v>
      </c>
      <c r="V253" t="s">
        <v>1850</v>
      </c>
      <c r="W253">
        <v>63103464</v>
      </c>
    </row>
    <row r="254" spans="1:23">
      <c r="A254" t="s">
        <v>3273</v>
      </c>
      <c r="B254" t="s">
        <v>3365</v>
      </c>
      <c r="C254" t="s">
        <v>3488</v>
      </c>
      <c r="D254">
        <v>2333</v>
      </c>
      <c r="E254" t="s">
        <v>2359</v>
      </c>
      <c r="F254" t="s">
        <v>3489</v>
      </c>
      <c r="G254" t="s">
        <v>3385</v>
      </c>
      <c r="H254">
        <v>18060</v>
      </c>
      <c r="I254" t="s">
        <v>1797</v>
      </c>
      <c r="J254" t="s">
        <v>2022</v>
      </c>
      <c r="K254" t="s">
        <v>2023</v>
      </c>
      <c r="L254" t="s">
        <v>2024</v>
      </c>
      <c r="M254" t="s">
        <v>2025</v>
      </c>
      <c r="N254" t="s">
        <v>2026</v>
      </c>
      <c r="O254" t="s">
        <v>998</v>
      </c>
      <c r="P254" t="s">
        <v>3386</v>
      </c>
      <c r="Q254">
        <v>0.15622836840784299</v>
      </c>
      <c r="R254">
        <v>23</v>
      </c>
      <c r="S254">
        <v>977</v>
      </c>
      <c r="T254" t="s">
        <v>3490</v>
      </c>
      <c r="U254" t="s">
        <v>3491</v>
      </c>
      <c r="V254" t="s">
        <v>1850</v>
      </c>
      <c r="W254">
        <v>63103464</v>
      </c>
    </row>
    <row r="255" spans="1:23">
      <c r="A255" t="s">
        <v>3273</v>
      </c>
      <c r="B255" t="s">
        <v>3297</v>
      </c>
      <c r="C255" t="s">
        <v>3492</v>
      </c>
      <c r="D255">
        <v>7550</v>
      </c>
      <c r="E255" t="s">
        <v>1794</v>
      </c>
      <c r="F255" t="s">
        <v>3493</v>
      </c>
      <c r="G255" t="s">
        <v>3494</v>
      </c>
      <c r="H255">
        <v>7550</v>
      </c>
      <c r="I255" t="s">
        <v>1797</v>
      </c>
      <c r="J255" t="s">
        <v>1798</v>
      </c>
      <c r="K255" t="s">
        <v>1799</v>
      </c>
      <c r="L255" t="s">
        <v>1800</v>
      </c>
      <c r="M255" t="s">
        <v>1953</v>
      </c>
      <c r="N255" t="s">
        <v>3300</v>
      </c>
      <c r="O255" t="s">
        <v>1178</v>
      </c>
      <c r="P255" t="s">
        <v>3495</v>
      </c>
      <c r="Q255">
        <v>0.138529983937246</v>
      </c>
      <c r="R255">
        <v>66</v>
      </c>
      <c r="S255">
        <v>2720</v>
      </c>
      <c r="T255" t="s">
        <v>3496</v>
      </c>
      <c r="U255" t="s">
        <v>3497</v>
      </c>
      <c r="V255" t="s">
        <v>1850</v>
      </c>
      <c r="W255">
        <v>63103464</v>
      </c>
    </row>
    <row r="256" spans="1:23">
      <c r="A256" t="s">
        <v>3273</v>
      </c>
      <c r="B256" t="s">
        <v>2017</v>
      </c>
      <c r="C256" t="s">
        <v>3498</v>
      </c>
      <c r="D256">
        <v>942</v>
      </c>
      <c r="E256" t="s">
        <v>3471</v>
      </c>
      <c r="F256" t="s">
        <v>3499</v>
      </c>
      <c r="G256" t="s">
        <v>2021</v>
      </c>
      <c r="H256">
        <v>17421</v>
      </c>
      <c r="I256" t="s">
        <v>1797</v>
      </c>
      <c r="J256" t="s">
        <v>2022</v>
      </c>
      <c r="K256" t="s">
        <v>2023</v>
      </c>
      <c r="L256" t="s">
        <v>2024</v>
      </c>
      <c r="M256" t="s">
        <v>2025</v>
      </c>
      <c r="N256" t="s">
        <v>2026</v>
      </c>
      <c r="O256" t="s">
        <v>998</v>
      </c>
      <c r="P256" t="s">
        <v>2027</v>
      </c>
      <c r="Q256">
        <v>0.13458166103406199</v>
      </c>
      <c r="R256">
        <v>8</v>
      </c>
      <c r="S256">
        <v>216</v>
      </c>
      <c r="T256" t="s">
        <v>3500</v>
      </c>
      <c r="U256" t="s">
        <v>3501</v>
      </c>
      <c r="V256" t="s">
        <v>1850</v>
      </c>
      <c r="W256">
        <v>63103464</v>
      </c>
    </row>
    <row r="257" spans="1:23">
      <c r="A257" t="s">
        <v>3273</v>
      </c>
      <c r="B257" t="s">
        <v>2176</v>
      </c>
      <c r="C257" t="s">
        <v>2177</v>
      </c>
      <c r="D257">
        <v>7353</v>
      </c>
      <c r="E257" t="s">
        <v>1794</v>
      </c>
      <c r="F257" t="s">
        <v>2178</v>
      </c>
      <c r="G257" t="s">
        <v>2179</v>
      </c>
      <c r="H257">
        <v>7353</v>
      </c>
      <c r="I257" t="s">
        <v>1797</v>
      </c>
      <c r="J257" t="s">
        <v>1832</v>
      </c>
      <c r="K257" t="s">
        <v>1833</v>
      </c>
      <c r="L257" t="s">
        <v>2003</v>
      </c>
      <c r="M257" t="s">
        <v>2004</v>
      </c>
      <c r="N257" t="s">
        <v>2085</v>
      </c>
      <c r="O257" t="s">
        <v>328</v>
      </c>
      <c r="P257" t="s">
        <v>2180</v>
      </c>
      <c r="Q257">
        <v>0.12500006174787501</v>
      </c>
      <c r="R257">
        <v>58</v>
      </c>
      <c r="S257">
        <v>3527</v>
      </c>
      <c r="T257" t="s">
        <v>3502</v>
      </c>
      <c r="U257" t="s">
        <v>3503</v>
      </c>
      <c r="V257" t="s">
        <v>1850</v>
      </c>
      <c r="W257">
        <v>63103464</v>
      </c>
    </row>
    <row r="258" spans="1:23">
      <c r="A258" t="s">
        <v>3273</v>
      </c>
      <c r="B258" t="s">
        <v>2165</v>
      </c>
      <c r="C258" t="s">
        <v>2165</v>
      </c>
      <c r="D258">
        <v>190289</v>
      </c>
      <c r="E258" t="s">
        <v>1794</v>
      </c>
      <c r="F258" t="s">
        <v>2166</v>
      </c>
      <c r="G258" t="s">
        <v>2167</v>
      </c>
      <c r="H258">
        <v>190289</v>
      </c>
      <c r="I258" t="s">
        <v>1797</v>
      </c>
      <c r="J258" t="s">
        <v>2168</v>
      </c>
      <c r="K258" t="s">
        <v>2169</v>
      </c>
      <c r="L258" t="s">
        <v>2170</v>
      </c>
      <c r="M258" t="s">
        <v>2171</v>
      </c>
      <c r="N258" t="s">
        <v>2172</v>
      </c>
      <c r="O258" t="s">
        <v>1186</v>
      </c>
      <c r="P258" t="s">
        <v>2173</v>
      </c>
      <c r="Q258">
        <v>0.122252900490122</v>
      </c>
      <c r="R258">
        <v>1468</v>
      </c>
      <c r="S258">
        <v>65982</v>
      </c>
      <c r="T258" t="s">
        <v>3504</v>
      </c>
      <c r="U258" t="s">
        <v>3505</v>
      </c>
      <c r="V258" t="s">
        <v>1850</v>
      </c>
      <c r="W258">
        <v>63103464</v>
      </c>
    </row>
    <row r="259" spans="1:23">
      <c r="A259" t="s">
        <v>3273</v>
      </c>
      <c r="B259" t="s">
        <v>2064</v>
      </c>
      <c r="C259" t="s">
        <v>2065</v>
      </c>
      <c r="D259">
        <v>3780</v>
      </c>
      <c r="E259" t="s">
        <v>1794</v>
      </c>
      <c r="F259" t="s">
        <v>2066</v>
      </c>
      <c r="G259" t="s">
        <v>2067</v>
      </c>
      <c r="H259">
        <v>3780</v>
      </c>
      <c r="I259" t="s">
        <v>1797</v>
      </c>
      <c r="J259" t="s">
        <v>1832</v>
      </c>
      <c r="K259" t="s">
        <v>1843</v>
      </c>
      <c r="L259" t="s">
        <v>1844</v>
      </c>
      <c r="M259" t="s">
        <v>1845</v>
      </c>
      <c r="N259" t="s">
        <v>2068</v>
      </c>
      <c r="O259" t="s">
        <v>2069</v>
      </c>
      <c r="P259" t="s">
        <v>2070</v>
      </c>
      <c r="Q259">
        <v>0.12157744100954</v>
      </c>
      <c r="R259">
        <v>29</v>
      </c>
      <c r="S259">
        <v>1757</v>
      </c>
      <c r="T259" t="s">
        <v>3506</v>
      </c>
      <c r="U259" t="s">
        <v>3507</v>
      </c>
      <c r="V259" t="s">
        <v>1850</v>
      </c>
      <c r="W259">
        <v>63103464</v>
      </c>
    </row>
    <row r="260" spans="1:23">
      <c r="A260" t="s">
        <v>3273</v>
      </c>
      <c r="B260" t="s">
        <v>2052</v>
      </c>
      <c r="C260" t="s">
        <v>2052</v>
      </c>
      <c r="D260">
        <v>2383</v>
      </c>
      <c r="E260" t="s">
        <v>1794</v>
      </c>
      <c r="F260" t="s">
        <v>2053</v>
      </c>
      <c r="G260" t="s">
        <v>2054</v>
      </c>
      <c r="H260">
        <v>2383</v>
      </c>
      <c r="I260" t="s">
        <v>1797</v>
      </c>
      <c r="J260" t="s">
        <v>1981</v>
      </c>
      <c r="K260" t="s">
        <v>1982</v>
      </c>
      <c r="L260" t="s">
        <v>1983</v>
      </c>
      <c r="M260" t="s">
        <v>1984</v>
      </c>
      <c r="N260" t="s">
        <v>1985</v>
      </c>
      <c r="O260" t="s">
        <v>2055</v>
      </c>
      <c r="P260" t="s">
        <v>2056</v>
      </c>
      <c r="Q260">
        <v>0.119700306572259</v>
      </c>
      <c r="R260">
        <v>18</v>
      </c>
      <c r="S260">
        <v>1253</v>
      </c>
      <c r="T260" t="s">
        <v>3508</v>
      </c>
      <c r="U260" t="s">
        <v>3509</v>
      </c>
      <c r="V260" t="s">
        <v>1850</v>
      </c>
      <c r="W260">
        <v>63103464</v>
      </c>
    </row>
    <row r="261" spans="1:23">
      <c r="A261" t="s">
        <v>3273</v>
      </c>
      <c r="B261" t="s">
        <v>2773</v>
      </c>
      <c r="C261" t="s">
        <v>3510</v>
      </c>
      <c r="D261">
        <v>2912</v>
      </c>
      <c r="E261" t="s">
        <v>1794</v>
      </c>
      <c r="F261" t="s">
        <v>3511</v>
      </c>
      <c r="G261" t="s">
        <v>3512</v>
      </c>
      <c r="H261">
        <v>2912</v>
      </c>
      <c r="I261" t="s">
        <v>1797</v>
      </c>
      <c r="J261" t="s">
        <v>1981</v>
      </c>
      <c r="K261" t="s">
        <v>1982</v>
      </c>
      <c r="L261" t="s">
        <v>1983</v>
      </c>
      <c r="M261" t="s">
        <v>1984</v>
      </c>
      <c r="N261" t="s">
        <v>2777</v>
      </c>
      <c r="O261" t="s">
        <v>1209</v>
      </c>
      <c r="P261" t="s">
        <v>2778</v>
      </c>
      <c r="Q261">
        <v>0.114281182116063</v>
      </c>
      <c r="R261">
        <v>21</v>
      </c>
      <c r="S261">
        <v>508</v>
      </c>
      <c r="T261" t="s">
        <v>3513</v>
      </c>
      <c r="U261" t="s">
        <v>3514</v>
      </c>
      <c r="V261" t="s">
        <v>1850</v>
      </c>
      <c r="W261">
        <v>63103464</v>
      </c>
    </row>
    <row r="262" spans="1:23">
      <c r="A262" t="s">
        <v>3273</v>
      </c>
      <c r="B262" t="s">
        <v>3365</v>
      </c>
      <c r="C262" t="s">
        <v>3515</v>
      </c>
      <c r="D262">
        <v>3269</v>
      </c>
      <c r="E262" t="s">
        <v>2283</v>
      </c>
      <c r="F262" t="s">
        <v>3516</v>
      </c>
      <c r="G262" t="s">
        <v>3385</v>
      </c>
      <c r="H262">
        <v>18060</v>
      </c>
      <c r="I262" t="s">
        <v>1797</v>
      </c>
      <c r="J262" t="s">
        <v>2022</v>
      </c>
      <c r="K262" t="s">
        <v>2023</v>
      </c>
      <c r="L262" t="s">
        <v>2024</v>
      </c>
      <c r="M262" t="s">
        <v>2025</v>
      </c>
      <c r="N262" t="s">
        <v>2026</v>
      </c>
      <c r="O262" t="s">
        <v>998</v>
      </c>
      <c r="P262" t="s">
        <v>3386</v>
      </c>
      <c r="Q262">
        <v>0.111496109971091</v>
      </c>
      <c r="R262">
        <v>23</v>
      </c>
      <c r="S262">
        <v>1214</v>
      </c>
      <c r="T262" t="s">
        <v>3517</v>
      </c>
      <c r="U262" t="s">
        <v>3518</v>
      </c>
      <c r="V262" t="s">
        <v>1850</v>
      </c>
      <c r="W262">
        <v>63103464</v>
      </c>
    </row>
    <row r="263" spans="1:23">
      <c r="A263" t="s">
        <v>3273</v>
      </c>
      <c r="B263" t="s">
        <v>3519</v>
      </c>
      <c r="C263" t="s">
        <v>3520</v>
      </c>
      <c r="D263">
        <v>7043</v>
      </c>
      <c r="E263" t="s">
        <v>1794</v>
      </c>
      <c r="F263" t="s">
        <v>3521</v>
      </c>
      <c r="G263" t="s">
        <v>3522</v>
      </c>
      <c r="H263">
        <v>7043</v>
      </c>
      <c r="I263" t="s">
        <v>1797</v>
      </c>
      <c r="J263" t="s">
        <v>1798</v>
      </c>
      <c r="K263" t="s">
        <v>1799</v>
      </c>
      <c r="L263" t="s">
        <v>1800</v>
      </c>
      <c r="M263" t="s">
        <v>1801</v>
      </c>
      <c r="N263" t="s">
        <v>1802</v>
      </c>
      <c r="O263" t="s">
        <v>950</v>
      </c>
      <c r="P263" t="s">
        <v>3523</v>
      </c>
      <c r="Q263">
        <v>0.10800163966555699</v>
      </c>
      <c r="R263">
        <v>48</v>
      </c>
      <c r="S263">
        <v>564</v>
      </c>
      <c r="T263" t="s">
        <v>3524</v>
      </c>
      <c r="U263" t="s">
        <v>3525</v>
      </c>
      <c r="V263" t="s">
        <v>1850</v>
      </c>
      <c r="W263">
        <v>63103464</v>
      </c>
    </row>
    <row r="264" spans="1:23">
      <c r="A264" t="s">
        <v>3273</v>
      </c>
      <c r="B264" t="s">
        <v>3526</v>
      </c>
      <c r="C264" t="s">
        <v>3527</v>
      </c>
      <c r="D264">
        <v>7490</v>
      </c>
      <c r="E264" t="s">
        <v>1794</v>
      </c>
      <c r="F264" t="s">
        <v>3528</v>
      </c>
      <c r="G264" t="s">
        <v>3529</v>
      </c>
      <c r="H264">
        <v>7490</v>
      </c>
      <c r="I264" t="s">
        <v>1797</v>
      </c>
      <c r="J264" t="s">
        <v>1798</v>
      </c>
      <c r="K264" t="s">
        <v>1854</v>
      </c>
      <c r="L264" t="s">
        <v>1855</v>
      </c>
      <c r="M264" t="s">
        <v>1856</v>
      </c>
      <c r="N264" t="s">
        <v>3530</v>
      </c>
      <c r="O264" t="s">
        <v>3531</v>
      </c>
      <c r="P264" t="s">
        <v>3532</v>
      </c>
      <c r="Q264">
        <v>0.105787654117228</v>
      </c>
      <c r="R264">
        <v>50</v>
      </c>
      <c r="S264">
        <v>1988</v>
      </c>
      <c r="T264" t="s">
        <v>3533</v>
      </c>
      <c r="U264" t="s">
        <v>3534</v>
      </c>
      <c r="V264" t="s">
        <v>1850</v>
      </c>
      <c r="W264">
        <v>63103464</v>
      </c>
    </row>
    <row r="265" spans="1:23">
      <c r="A265" t="s">
        <v>3273</v>
      </c>
      <c r="B265" t="s">
        <v>3535</v>
      </c>
      <c r="C265" t="s">
        <v>3536</v>
      </c>
      <c r="D265">
        <v>5166</v>
      </c>
      <c r="E265" t="s">
        <v>1794</v>
      </c>
      <c r="F265" t="s">
        <v>3537</v>
      </c>
      <c r="G265" t="s">
        <v>3538</v>
      </c>
      <c r="H265">
        <v>5166</v>
      </c>
      <c r="I265" t="s">
        <v>1797</v>
      </c>
      <c r="J265" t="s">
        <v>1832</v>
      </c>
      <c r="K265" t="s">
        <v>1843</v>
      </c>
      <c r="L265" t="s">
        <v>1844</v>
      </c>
      <c r="M265" t="s">
        <v>1845</v>
      </c>
      <c r="N265" t="s">
        <v>3539</v>
      </c>
      <c r="O265" t="s">
        <v>3540</v>
      </c>
      <c r="P265" t="s">
        <v>3541</v>
      </c>
      <c r="Q265">
        <v>0.104296879587663</v>
      </c>
      <c r="R265">
        <v>34</v>
      </c>
      <c r="S265">
        <v>1297</v>
      </c>
      <c r="T265" t="s">
        <v>3542</v>
      </c>
      <c r="U265" t="s">
        <v>3543</v>
      </c>
      <c r="V265" t="s">
        <v>1850</v>
      </c>
      <c r="W265">
        <v>63103464</v>
      </c>
    </row>
    <row r="266" spans="1:23">
      <c r="A266" t="s">
        <v>3273</v>
      </c>
      <c r="B266" t="s">
        <v>3544</v>
      </c>
      <c r="C266" t="s">
        <v>3545</v>
      </c>
      <c r="D266">
        <v>7423</v>
      </c>
      <c r="E266" t="s">
        <v>1794</v>
      </c>
      <c r="F266" t="s">
        <v>3546</v>
      </c>
      <c r="G266" t="s">
        <v>3547</v>
      </c>
      <c r="H266">
        <v>7423</v>
      </c>
      <c r="I266" t="s">
        <v>1797</v>
      </c>
      <c r="J266" t="s">
        <v>2213</v>
      </c>
      <c r="K266" t="s">
        <v>2214</v>
      </c>
      <c r="L266" t="s">
        <v>3548</v>
      </c>
      <c r="M266" t="s">
        <v>3549</v>
      </c>
      <c r="N266" t="s">
        <v>3550</v>
      </c>
      <c r="O266" t="s">
        <v>667</v>
      </c>
      <c r="P266" t="s">
        <v>3551</v>
      </c>
      <c r="Q266">
        <v>0.100337943901085</v>
      </c>
      <c r="R266">
        <v>47</v>
      </c>
      <c r="S266">
        <v>1710</v>
      </c>
      <c r="T266" t="s">
        <v>3552</v>
      </c>
      <c r="U266" t="s">
        <v>3553</v>
      </c>
      <c r="V266" t="s">
        <v>1850</v>
      </c>
      <c r="W266">
        <v>63103464</v>
      </c>
    </row>
    <row r="267" spans="1:23">
      <c r="A267" t="s">
        <v>3273</v>
      </c>
      <c r="B267" t="s">
        <v>2691</v>
      </c>
      <c r="C267" t="s">
        <v>2692</v>
      </c>
      <c r="D267">
        <v>7815</v>
      </c>
      <c r="E267" t="s">
        <v>1794</v>
      </c>
      <c r="F267" t="s">
        <v>2693</v>
      </c>
      <c r="G267" t="s">
        <v>2694</v>
      </c>
      <c r="H267">
        <v>7815</v>
      </c>
      <c r="I267" t="s">
        <v>1797</v>
      </c>
      <c r="J267" t="s">
        <v>1832</v>
      </c>
      <c r="K267" t="s">
        <v>1833</v>
      </c>
      <c r="L267" t="s">
        <v>2003</v>
      </c>
      <c r="M267" t="s">
        <v>2004</v>
      </c>
      <c r="N267" t="s">
        <v>2695</v>
      </c>
      <c r="O267" t="s">
        <v>134</v>
      </c>
      <c r="P267" t="s">
        <v>2696</v>
      </c>
      <c r="Q267">
        <v>9.9360529590694802E-2</v>
      </c>
      <c r="R267">
        <v>49</v>
      </c>
      <c r="S267">
        <v>2262</v>
      </c>
      <c r="T267" t="s">
        <v>3554</v>
      </c>
      <c r="U267" t="s">
        <v>3555</v>
      </c>
      <c r="V267" t="s">
        <v>1850</v>
      </c>
      <c r="W267">
        <v>63103464</v>
      </c>
    </row>
    <row r="268" spans="1:23">
      <c r="A268" t="s">
        <v>3273</v>
      </c>
      <c r="B268" t="s">
        <v>2113</v>
      </c>
      <c r="C268" t="s">
        <v>3556</v>
      </c>
      <c r="D268">
        <v>1160</v>
      </c>
      <c r="E268" t="s">
        <v>3476</v>
      </c>
      <c r="F268" t="s">
        <v>3557</v>
      </c>
      <c r="G268" t="s">
        <v>3378</v>
      </c>
      <c r="H268">
        <v>23419</v>
      </c>
      <c r="I268" t="s">
        <v>1797</v>
      </c>
      <c r="J268" t="s">
        <v>2022</v>
      </c>
      <c r="K268" t="s">
        <v>2023</v>
      </c>
      <c r="L268" t="s">
        <v>2024</v>
      </c>
      <c r="M268" t="s">
        <v>2117</v>
      </c>
      <c r="N268" t="s">
        <v>2118</v>
      </c>
      <c r="O268" t="s">
        <v>2119</v>
      </c>
      <c r="P268" t="s">
        <v>3379</v>
      </c>
      <c r="Q268">
        <v>9.5628391471832497E-2</v>
      </c>
      <c r="R268">
        <v>7</v>
      </c>
      <c r="S268">
        <v>331</v>
      </c>
      <c r="T268" t="s">
        <v>3558</v>
      </c>
      <c r="U268" t="s">
        <v>3559</v>
      </c>
      <c r="V268" t="s">
        <v>1850</v>
      </c>
      <c r="W268">
        <v>63103464</v>
      </c>
    </row>
    <row r="269" spans="1:23">
      <c r="A269" t="s">
        <v>3273</v>
      </c>
      <c r="B269" t="s">
        <v>2044</v>
      </c>
      <c r="C269" t="s">
        <v>3560</v>
      </c>
      <c r="D269">
        <v>3700</v>
      </c>
      <c r="E269" t="s">
        <v>1794</v>
      </c>
      <c r="F269" t="s">
        <v>3561</v>
      </c>
      <c r="G269" t="s">
        <v>3562</v>
      </c>
      <c r="H269">
        <v>3700</v>
      </c>
      <c r="I269" t="s">
        <v>1797</v>
      </c>
      <c r="J269" t="s">
        <v>1981</v>
      </c>
      <c r="K269" t="s">
        <v>1982</v>
      </c>
      <c r="L269" t="s">
        <v>1983</v>
      </c>
      <c r="M269" t="s">
        <v>1984</v>
      </c>
      <c r="N269" t="s">
        <v>2048</v>
      </c>
      <c r="O269" t="s">
        <v>1134</v>
      </c>
      <c r="P269" t="s">
        <v>2049</v>
      </c>
      <c r="Q269">
        <v>9.4225349434794006E-2</v>
      </c>
      <c r="R269">
        <v>22</v>
      </c>
      <c r="S269">
        <v>249</v>
      </c>
      <c r="T269" t="s">
        <v>3563</v>
      </c>
      <c r="U269" t="s">
        <v>3564</v>
      </c>
      <c r="V269" t="s">
        <v>1850</v>
      </c>
      <c r="W269">
        <v>63103464</v>
      </c>
    </row>
    <row r="270" spans="1:23">
      <c r="A270" t="s">
        <v>3273</v>
      </c>
      <c r="B270" t="s">
        <v>3365</v>
      </c>
      <c r="C270" t="s">
        <v>3565</v>
      </c>
      <c r="D270">
        <v>1015</v>
      </c>
      <c r="E270" t="s">
        <v>3404</v>
      </c>
      <c r="F270" t="s">
        <v>3566</v>
      </c>
      <c r="G270" t="s">
        <v>3385</v>
      </c>
      <c r="H270">
        <v>18060</v>
      </c>
      <c r="I270" t="s">
        <v>1797</v>
      </c>
      <c r="J270" t="s">
        <v>2022</v>
      </c>
      <c r="K270" t="s">
        <v>2023</v>
      </c>
      <c r="L270" t="s">
        <v>2024</v>
      </c>
      <c r="M270" t="s">
        <v>2025</v>
      </c>
      <c r="N270" t="s">
        <v>2026</v>
      </c>
      <c r="O270" t="s">
        <v>998</v>
      </c>
      <c r="P270" t="s">
        <v>3386</v>
      </c>
      <c r="Q270">
        <v>9.3676791645876695E-2</v>
      </c>
      <c r="R270">
        <v>6</v>
      </c>
      <c r="S270">
        <v>247</v>
      </c>
      <c r="T270" t="s">
        <v>3567</v>
      </c>
      <c r="U270" t="s">
        <v>3568</v>
      </c>
      <c r="V270" t="s">
        <v>1850</v>
      </c>
      <c r="W270">
        <v>63103464</v>
      </c>
    </row>
    <row r="271" spans="1:23">
      <c r="A271" t="s">
        <v>3273</v>
      </c>
      <c r="B271" t="s">
        <v>3365</v>
      </c>
      <c r="C271" t="s">
        <v>3569</v>
      </c>
      <c r="D271">
        <v>1531</v>
      </c>
      <c r="E271" t="s">
        <v>2040</v>
      </c>
      <c r="F271" t="s">
        <v>3570</v>
      </c>
      <c r="G271" t="s">
        <v>3368</v>
      </c>
      <c r="H271">
        <v>18020</v>
      </c>
      <c r="I271" t="s">
        <v>1797</v>
      </c>
      <c r="J271" t="s">
        <v>2022</v>
      </c>
      <c r="K271" t="s">
        <v>2023</v>
      </c>
      <c r="L271" t="s">
        <v>2024</v>
      </c>
      <c r="M271" t="s">
        <v>2025</v>
      </c>
      <c r="N271" t="s">
        <v>2026</v>
      </c>
      <c r="O271" t="s">
        <v>998</v>
      </c>
      <c r="P271" t="s">
        <v>3369</v>
      </c>
      <c r="Q271">
        <v>9.3156704951565805E-2</v>
      </c>
      <c r="R271">
        <v>9</v>
      </c>
      <c r="S271">
        <v>643</v>
      </c>
      <c r="T271" t="s">
        <v>3571</v>
      </c>
      <c r="U271" t="s">
        <v>3572</v>
      </c>
      <c r="V271" t="s">
        <v>1850</v>
      </c>
      <c r="W271">
        <v>63103464</v>
      </c>
    </row>
    <row r="272" spans="1:23">
      <c r="A272" t="s">
        <v>3273</v>
      </c>
      <c r="B272" t="s">
        <v>2113</v>
      </c>
      <c r="C272" t="s">
        <v>3573</v>
      </c>
      <c r="D272">
        <v>2219</v>
      </c>
      <c r="E272" t="s">
        <v>2019</v>
      </c>
      <c r="F272" t="s">
        <v>3574</v>
      </c>
      <c r="G272" t="s">
        <v>3378</v>
      </c>
      <c r="H272">
        <v>23419</v>
      </c>
      <c r="I272" t="s">
        <v>1797</v>
      </c>
      <c r="J272" t="s">
        <v>2022</v>
      </c>
      <c r="K272" t="s">
        <v>2023</v>
      </c>
      <c r="L272" t="s">
        <v>2024</v>
      </c>
      <c r="M272" t="s">
        <v>2117</v>
      </c>
      <c r="N272" t="s">
        <v>2118</v>
      </c>
      <c r="O272" t="s">
        <v>2119</v>
      </c>
      <c r="P272" t="s">
        <v>3379</v>
      </c>
      <c r="Q272">
        <v>9.2839512225277407E-2</v>
      </c>
      <c r="R272">
        <v>13</v>
      </c>
      <c r="S272">
        <v>499</v>
      </c>
      <c r="T272" t="s">
        <v>3575</v>
      </c>
      <c r="U272" t="s">
        <v>3576</v>
      </c>
      <c r="V272" t="s">
        <v>1850</v>
      </c>
      <c r="W272">
        <v>63103464</v>
      </c>
    </row>
    <row r="273" spans="1:23">
      <c r="A273" t="s">
        <v>3273</v>
      </c>
      <c r="B273" t="s">
        <v>2150</v>
      </c>
      <c r="C273" t="s">
        <v>3577</v>
      </c>
      <c r="D273">
        <v>2063</v>
      </c>
      <c r="E273" t="s">
        <v>1794</v>
      </c>
      <c r="F273" t="s">
        <v>3578</v>
      </c>
      <c r="G273" t="s">
        <v>3579</v>
      </c>
      <c r="H273">
        <v>2063</v>
      </c>
      <c r="I273" t="s">
        <v>1797</v>
      </c>
      <c r="J273" t="s">
        <v>1820</v>
      </c>
      <c r="K273" t="s">
        <v>1821</v>
      </c>
      <c r="L273" t="s">
        <v>1822</v>
      </c>
      <c r="M273" t="s">
        <v>1823</v>
      </c>
      <c r="N273" t="s">
        <v>1926</v>
      </c>
      <c r="O273" t="s">
        <v>2154</v>
      </c>
      <c r="P273" t="s">
        <v>2155</v>
      </c>
      <c r="Q273">
        <v>9.2178326243882502E-2</v>
      </c>
      <c r="R273">
        <v>12</v>
      </c>
      <c r="S273">
        <v>544</v>
      </c>
      <c r="T273" t="s">
        <v>3580</v>
      </c>
      <c r="U273" t="s">
        <v>3581</v>
      </c>
      <c r="V273" t="s">
        <v>1850</v>
      </c>
      <c r="W273">
        <v>63103464</v>
      </c>
    </row>
    <row r="274" spans="1:23">
      <c r="A274" t="s">
        <v>3273</v>
      </c>
      <c r="B274" t="s">
        <v>1942</v>
      </c>
      <c r="C274" t="s">
        <v>3582</v>
      </c>
      <c r="D274">
        <v>5299</v>
      </c>
      <c r="E274" t="s">
        <v>1794</v>
      </c>
      <c r="F274" t="s">
        <v>3583</v>
      </c>
      <c r="G274" t="s">
        <v>3584</v>
      </c>
      <c r="H274">
        <v>5299</v>
      </c>
      <c r="I274" t="s">
        <v>1797</v>
      </c>
      <c r="J274" t="s">
        <v>1832</v>
      </c>
      <c r="K274" t="s">
        <v>1843</v>
      </c>
      <c r="L274" t="s">
        <v>1844</v>
      </c>
      <c r="M274" t="s">
        <v>1845</v>
      </c>
      <c r="N274" t="s">
        <v>1846</v>
      </c>
      <c r="O274" t="s">
        <v>1201</v>
      </c>
      <c r="P274" t="s">
        <v>1946</v>
      </c>
      <c r="Q274">
        <v>8.9716874429670496E-2</v>
      </c>
      <c r="R274">
        <v>30</v>
      </c>
      <c r="S274">
        <v>1602</v>
      </c>
      <c r="T274" t="s">
        <v>3585</v>
      </c>
      <c r="U274" t="s">
        <v>3586</v>
      </c>
      <c r="V274" t="s">
        <v>1850</v>
      </c>
      <c r="W274">
        <v>63103464</v>
      </c>
    </row>
    <row r="275" spans="1:23">
      <c r="A275" t="s">
        <v>3273</v>
      </c>
      <c r="B275" t="s">
        <v>2251</v>
      </c>
      <c r="C275" t="s">
        <v>2252</v>
      </c>
      <c r="D275">
        <v>7757</v>
      </c>
      <c r="E275" t="s">
        <v>1794</v>
      </c>
      <c r="F275" t="s">
        <v>2253</v>
      </c>
      <c r="G275" t="s">
        <v>2254</v>
      </c>
      <c r="H275">
        <v>7757</v>
      </c>
      <c r="I275" t="s">
        <v>1797</v>
      </c>
      <c r="J275" t="s">
        <v>1832</v>
      </c>
      <c r="K275" t="s">
        <v>1833</v>
      </c>
      <c r="L275" t="s">
        <v>2003</v>
      </c>
      <c r="M275" t="s">
        <v>2004</v>
      </c>
      <c r="N275" t="s">
        <v>2226</v>
      </c>
      <c r="O275" t="s">
        <v>393</v>
      </c>
      <c r="P275" t="s">
        <v>2255</v>
      </c>
      <c r="Q275">
        <v>8.5802965662492403E-2</v>
      </c>
      <c r="R275">
        <v>42</v>
      </c>
      <c r="S275">
        <v>2087</v>
      </c>
      <c r="T275" t="s">
        <v>3587</v>
      </c>
      <c r="U275" t="s">
        <v>3588</v>
      </c>
      <c r="V275" t="s">
        <v>1850</v>
      </c>
      <c r="W275">
        <v>63103464</v>
      </c>
    </row>
    <row r="276" spans="1:23">
      <c r="A276" t="s">
        <v>3273</v>
      </c>
      <c r="B276" t="s">
        <v>3297</v>
      </c>
      <c r="C276" t="s">
        <v>3589</v>
      </c>
      <c r="D276">
        <v>7587</v>
      </c>
      <c r="E276" t="s">
        <v>1794</v>
      </c>
      <c r="F276" t="s">
        <v>3590</v>
      </c>
      <c r="G276" t="s">
        <v>3591</v>
      </c>
      <c r="H276">
        <v>7587</v>
      </c>
      <c r="I276" t="s">
        <v>1797</v>
      </c>
      <c r="J276" t="s">
        <v>1798</v>
      </c>
      <c r="K276" t="s">
        <v>1799</v>
      </c>
      <c r="L276" t="s">
        <v>1800</v>
      </c>
      <c r="M276" t="s">
        <v>1953</v>
      </c>
      <c r="N276" t="s">
        <v>3300</v>
      </c>
      <c r="O276" t="s">
        <v>1178</v>
      </c>
      <c r="P276" t="s">
        <v>3592</v>
      </c>
      <c r="Q276">
        <v>8.3548124880773997E-2</v>
      </c>
      <c r="R276">
        <v>40</v>
      </c>
      <c r="S276">
        <v>1899</v>
      </c>
      <c r="T276" t="s">
        <v>3593</v>
      </c>
      <c r="U276" t="s">
        <v>3594</v>
      </c>
      <c r="V276" t="s">
        <v>1850</v>
      </c>
      <c r="W276">
        <v>63103464</v>
      </c>
    </row>
    <row r="277" spans="1:23">
      <c r="A277" t="s">
        <v>3273</v>
      </c>
      <c r="B277" t="s">
        <v>2081</v>
      </c>
      <c r="C277" t="s">
        <v>2082</v>
      </c>
      <c r="D277">
        <v>7308</v>
      </c>
      <c r="E277" t="s">
        <v>1794</v>
      </c>
      <c r="F277" t="s">
        <v>2083</v>
      </c>
      <c r="G277" t="s">
        <v>2084</v>
      </c>
      <c r="H277">
        <v>7308</v>
      </c>
      <c r="I277" t="s">
        <v>1797</v>
      </c>
      <c r="J277" t="s">
        <v>1832</v>
      </c>
      <c r="K277" t="s">
        <v>1833</v>
      </c>
      <c r="L277" t="s">
        <v>2003</v>
      </c>
      <c r="M277" t="s">
        <v>2004</v>
      </c>
      <c r="N277" t="s">
        <v>2085</v>
      </c>
      <c r="O277" t="s">
        <v>328</v>
      </c>
      <c r="P277" t="s">
        <v>2086</v>
      </c>
      <c r="Q277">
        <v>8.0232437289292496E-2</v>
      </c>
      <c r="R277">
        <v>37</v>
      </c>
      <c r="S277">
        <v>1460</v>
      </c>
      <c r="T277" t="s">
        <v>3595</v>
      </c>
      <c r="U277" t="s">
        <v>3596</v>
      </c>
      <c r="V277" t="s">
        <v>1850</v>
      </c>
      <c r="W277">
        <v>63103464</v>
      </c>
    </row>
    <row r="278" spans="1:23">
      <c r="A278" t="s">
        <v>3273</v>
      </c>
      <c r="B278" t="s">
        <v>2966</v>
      </c>
      <c r="C278" t="s">
        <v>2967</v>
      </c>
      <c r="D278">
        <v>1619</v>
      </c>
      <c r="E278" t="s">
        <v>2359</v>
      </c>
      <c r="F278" t="s">
        <v>2968</v>
      </c>
      <c r="G278" t="s">
        <v>2969</v>
      </c>
      <c r="H278">
        <v>23015</v>
      </c>
      <c r="I278" t="s">
        <v>1797</v>
      </c>
      <c r="J278" t="s">
        <v>2022</v>
      </c>
      <c r="K278" t="s">
        <v>2023</v>
      </c>
      <c r="L278" t="s">
        <v>2024</v>
      </c>
      <c r="M278" t="s">
        <v>2117</v>
      </c>
      <c r="N278" t="s">
        <v>2970</v>
      </c>
      <c r="O278" t="s">
        <v>2971</v>
      </c>
      <c r="P278" t="s">
        <v>1794</v>
      </c>
      <c r="Q278">
        <v>7.8305080107527195E-2</v>
      </c>
      <c r="R278">
        <v>8</v>
      </c>
      <c r="S278">
        <v>147</v>
      </c>
      <c r="T278" t="s">
        <v>3597</v>
      </c>
      <c r="U278" t="s">
        <v>3598</v>
      </c>
      <c r="V278" t="s">
        <v>1850</v>
      </c>
      <c r="W278">
        <v>63103464</v>
      </c>
    </row>
    <row r="279" spans="1:23">
      <c r="A279" t="s">
        <v>3273</v>
      </c>
      <c r="B279" t="s">
        <v>3365</v>
      </c>
      <c r="C279" t="s">
        <v>3599</v>
      </c>
      <c r="D279">
        <v>2698</v>
      </c>
      <c r="E279" t="s">
        <v>2497</v>
      </c>
      <c r="F279" t="s">
        <v>3600</v>
      </c>
      <c r="G279" t="s">
        <v>3385</v>
      </c>
      <c r="H279">
        <v>18060</v>
      </c>
      <c r="I279" t="s">
        <v>1797</v>
      </c>
      <c r="J279" t="s">
        <v>2022</v>
      </c>
      <c r="K279" t="s">
        <v>2023</v>
      </c>
      <c r="L279" t="s">
        <v>2024</v>
      </c>
      <c r="M279" t="s">
        <v>2025</v>
      </c>
      <c r="N279" t="s">
        <v>2026</v>
      </c>
      <c r="O279" t="s">
        <v>998</v>
      </c>
      <c r="P279" t="s">
        <v>3386</v>
      </c>
      <c r="Q279">
        <v>7.6356885703443497E-2</v>
      </c>
      <c r="R279">
        <v>13</v>
      </c>
      <c r="S279">
        <v>781</v>
      </c>
      <c r="T279" t="s">
        <v>3601</v>
      </c>
      <c r="U279" t="s">
        <v>3602</v>
      </c>
      <c r="V279" t="s">
        <v>1850</v>
      </c>
      <c r="W279">
        <v>63103464</v>
      </c>
    </row>
    <row r="280" spans="1:23">
      <c r="A280" t="s">
        <v>3273</v>
      </c>
      <c r="B280" t="s">
        <v>2518</v>
      </c>
      <c r="C280" t="s">
        <v>2519</v>
      </c>
      <c r="D280">
        <v>5805</v>
      </c>
      <c r="E280" t="s">
        <v>1794</v>
      </c>
      <c r="F280" t="s">
        <v>2520</v>
      </c>
      <c r="G280" t="s">
        <v>2521</v>
      </c>
      <c r="H280">
        <v>5805</v>
      </c>
      <c r="I280" t="s">
        <v>1797</v>
      </c>
      <c r="J280" t="s">
        <v>1832</v>
      </c>
      <c r="K280" t="s">
        <v>1843</v>
      </c>
      <c r="L280" t="s">
        <v>1844</v>
      </c>
      <c r="M280" t="s">
        <v>1845</v>
      </c>
      <c r="N280" t="s">
        <v>1902</v>
      </c>
      <c r="O280" t="s">
        <v>2522</v>
      </c>
      <c r="P280" t="s">
        <v>2523</v>
      </c>
      <c r="Q280">
        <v>7.3706932961678198E-2</v>
      </c>
      <c r="R280">
        <v>27</v>
      </c>
      <c r="S280">
        <v>1318</v>
      </c>
      <c r="T280" t="s">
        <v>3603</v>
      </c>
      <c r="U280" t="s">
        <v>3604</v>
      </c>
      <c r="V280" t="s">
        <v>1850</v>
      </c>
      <c r="W280">
        <v>63103464</v>
      </c>
    </row>
    <row r="281" spans="1:23">
      <c r="A281" t="s">
        <v>3273</v>
      </c>
      <c r="B281" t="s">
        <v>3445</v>
      </c>
      <c r="C281" t="s">
        <v>3605</v>
      </c>
      <c r="D281">
        <v>7614</v>
      </c>
      <c r="E281" t="s">
        <v>1794</v>
      </c>
      <c r="F281" t="s">
        <v>3606</v>
      </c>
      <c r="G281" t="s">
        <v>3607</v>
      </c>
      <c r="H281">
        <v>7614</v>
      </c>
      <c r="I281" t="s">
        <v>1797</v>
      </c>
      <c r="J281" t="s">
        <v>2577</v>
      </c>
      <c r="K281" t="s">
        <v>2578</v>
      </c>
      <c r="L281" t="s">
        <v>2579</v>
      </c>
      <c r="M281" t="s">
        <v>2580</v>
      </c>
      <c r="N281" t="s">
        <v>2581</v>
      </c>
      <c r="O281" t="s">
        <v>2582</v>
      </c>
      <c r="P281" t="s">
        <v>3449</v>
      </c>
      <c r="Q281">
        <v>7.2845373067589703E-2</v>
      </c>
      <c r="R281">
        <v>35</v>
      </c>
      <c r="S281">
        <v>1233</v>
      </c>
      <c r="T281" t="s">
        <v>3608</v>
      </c>
      <c r="U281" t="s">
        <v>3609</v>
      </c>
      <c r="V281" t="s">
        <v>1850</v>
      </c>
      <c r="W281">
        <v>63103464</v>
      </c>
    </row>
    <row r="282" spans="1:23">
      <c r="A282" t="s">
        <v>3273</v>
      </c>
      <c r="B282" t="s">
        <v>3365</v>
      </c>
      <c r="C282" t="s">
        <v>3610</v>
      </c>
      <c r="D282">
        <v>1320</v>
      </c>
      <c r="E282" t="s">
        <v>2019</v>
      </c>
      <c r="F282" t="s">
        <v>3611</v>
      </c>
      <c r="G282" t="s">
        <v>3385</v>
      </c>
      <c r="H282">
        <v>18060</v>
      </c>
      <c r="I282" t="s">
        <v>1797</v>
      </c>
      <c r="J282" t="s">
        <v>2022</v>
      </c>
      <c r="K282" t="s">
        <v>2023</v>
      </c>
      <c r="L282" t="s">
        <v>2024</v>
      </c>
      <c r="M282" t="s">
        <v>2025</v>
      </c>
      <c r="N282" t="s">
        <v>2026</v>
      </c>
      <c r="O282" t="s">
        <v>998</v>
      </c>
      <c r="P282" t="s">
        <v>3386</v>
      </c>
      <c r="Q282">
        <v>7.2031775394367295E-2</v>
      </c>
      <c r="R282">
        <v>6</v>
      </c>
      <c r="S282">
        <v>281</v>
      </c>
      <c r="T282" t="s">
        <v>3612</v>
      </c>
      <c r="U282" t="s">
        <v>3613</v>
      </c>
      <c r="V282" t="s">
        <v>1850</v>
      </c>
      <c r="W282">
        <v>63103464</v>
      </c>
    </row>
    <row r="283" spans="1:23">
      <c r="A283" t="s">
        <v>3273</v>
      </c>
      <c r="B283" t="s">
        <v>1899</v>
      </c>
      <c r="C283" t="s">
        <v>1899</v>
      </c>
      <c r="D283">
        <v>5323</v>
      </c>
      <c r="E283" t="s">
        <v>1794</v>
      </c>
      <c r="F283" t="s">
        <v>1900</v>
      </c>
      <c r="G283" t="s">
        <v>1901</v>
      </c>
      <c r="H283">
        <v>5323</v>
      </c>
      <c r="I283" t="s">
        <v>1797</v>
      </c>
      <c r="J283" t="s">
        <v>1832</v>
      </c>
      <c r="K283" t="s">
        <v>1843</v>
      </c>
      <c r="L283" t="s">
        <v>1844</v>
      </c>
      <c r="M283" t="s">
        <v>1845</v>
      </c>
      <c r="N283" t="s">
        <v>1902</v>
      </c>
      <c r="O283" t="s">
        <v>1903</v>
      </c>
      <c r="P283" t="s">
        <v>1904</v>
      </c>
      <c r="Q283">
        <v>6.8472812980555797E-2</v>
      </c>
      <c r="R283">
        <v>23</v>
      </c>
      <c r="S283">
        <v>951</v>
      </c>
      <c r="T283" t="s">
        <v>3614</v>
      </c>
      <c r="U283" t="s">
        <v>3615</v>
      </c>
      <c r="V283" t="s">
        <v>1850</v>
      </c>
      <c r="W283">
        <v>63103464</v>
      </c>
    </row>
    <row r="284" spans="1:23">
      <c r="A284" t="s">
        <v>3273</v>
      </c>
      <c r="B284" t="s">
        <v>2113</v>
      </c>
      <c r="C284" t="s">
        <v>3616</v>
      </c>
      <c r="D284">
        <v>1182</v>
      </c>
      <c r="E284" t="s">
        <v>3383</v>
      </c>
      <c r="F284" t="s">
        <v>3617</v>
      </c>
      <c r="G284" t="s">
        <v>3378</v>
      </c>
      <c r="H284">
        <v>23419</v>
      </c>
      <c r="I284" t="s">
        <v>1797</v>
      </c>
      <c r="J284" t="s">
        <v>2022</v>
      </c>
      <c r="K284" t="s">
        <v>2023</v>
      </c>
      <c r="L284" t="s">
        <v>2024</v>
      </c>
      <c r="M284" t="s">
        <v>2117</v>
      </c>
      <c r="N284" t="s">
        <v>2118</v>
      </c>
      <c r="O284" t="s">
        <v>2119</v>
      </c>
      <c r="P284" t="s">
        <v>3379</v>
      </c>
      <c r="Q284">
        <v>6.7034647152118501E-2</v>
      </c>
      <c r="R284">
        <v>5</v>
      </c>
      <c r="S284">
        <v>355</v>
      </c>
      <c r="T284" t="s">
        <v>3618</v>
      </c>
      <c r="U284" t="s">
        <v>3619</v>
      </c>
      <c r="V284" t="s">
        <v>1850</v>
      </c>
      <c r="W284">
        <v>63103464</v>
      </c>
    </row>
    <row r="285" spans="1:23">
      <c r="A285" t="s">
        <v>3273</v>
      </c>
      <c r="B285" t="s">
        <v>3620</v>
      </c>
      <c r="C285" t="s">
        <v>3620</v>
      </c>
      <c r="D285">
        <v>2034</v>
      </c>
      <c r="E285" t="s">
        <v>1794</v>
      </c>
      <c r="F285" t="s">
        <v>3621</v>
      </c>
      <c r="G285" t="s">
        <v>3622</v>
      </c>
      <c r="H285">
        <v>2034</v>
      </c>
      <c r="I285" t="s">
        <v>1797</v>
      </c>
      <c r="J285" t="s">
        <v>1981</v>
      </c>
      <c r="K285" t="s">
        <v>1982</v>
      </c>
      <c r="L285" t="s">
        <v>1983</v>
      </c>
      <c r="M285" t="s">
        <v>1984</v>
      </c>
      <c r="N285" t="s">
        <v>1985</v>
      </c>
      <c r="O285" t="s">
        <v>464</v>
      </c>
      <c r="P285" t="s">
        <v>3623</v>
      </c>
      <c r="Q285">
        <v>6.2328379888931397E-2</v>
      </c>
      <c r="R285">
        <v>8</v>
      </c>
      <c r="S285">
        <v>429</v>
      </c>
      <c r="T285" t="s">
        <v>3624</v>
      </c>
      <c r="U285" t="s">
        <v>2846</v>
      </c>
      <c r="V285" t="s">
        <v>1850</v>
      </c>
      <c r="W285">
        <v>63103464</v>
      </c>
    </row>
    <row r="286" spans="1:23">
      <c r="A286" t="s">
        <v>3273</v>
      </c>
      <c r="B286" t="s">
        <v>2209</v>
      </c>
      <c r="C286" t="s">
        <v>2210</v>
      </c>
      <c r="D286">
        <v>6393</v>
      </c>
      <c r="E286" t="s">
        <v>1794</v>
      </c>
      <c r="F286" t="s">
        <v>2211</v>
      </c>
      <c r="G286" t="s">
        <v>2212</v>
      </c>
      <c r="H286">
        <v>6393</v>
      </c>
      <c r="I286" t="s">
        <v>1797</v>
      </c>
      <c r="J286" t="s">
        <v>2213</v>
      </c>
      <c r="K286" t="s">
        <v>2214</v>
      </c>
      <c r="L286" t="s">
        <v>2215</v>
      </c>
      <c r="M286" t="s">
        <v>2216</v>
      </c>
      <c r="N286" t="s">
        <v>2217</v>
      </c>
      <c r="O286" t="s">
        <v>2218</v>
      </c>
      <c r="P286" t="s">
        <v>2219</v>
      </c>
      <c r="Q286">
        <v>5.9491283291453E-2</v>
      </c>
      <c r="R286">
        <v>24</v>
      </c>
      <c r="S286">
        <v>1172</v>
      </c>
      <c r="T286" t="s">
        <v>3625</v>
      </c>
      <c r="U286" t="s">
        <v>2846</v>
      </c>
      <c r="V286" t="s">
        <v>1850</v>
      </c>
      <c r="W286">
        <v>63103464</v>
      </c>
    </row>
    <row r="287" spans="1:23">
      <c r="A287" t="s">
        <v>3273</v>
      </c>
      <c r="B287" t="s">
        <v>3626</v>
      </c>
      <c r="C287" t="s">
        <v>3627</v>
      </c>
      <c r="D287">
        <v>7569</v>
      </c>
      <c r="E287" t="s">
        <v>1794</v>
      </c>
      <c r="F287" t="s">
        <v>3628</v>
      </c>
      <c r="G287" t="s">
        <v>3629</v>
      </c>
      <c r="H287">
        <v>7569</v>
      </c>
      <c r="I287" t="s">
        <v>1797</v>
      </c>
      <c r="J287" t="s">
        <v>1832</v>
      </c>
      <c r="K287" t="s">
        <v>1833</v>
      </c>
      <c r="L287" t="s">
        <v>2003</v>
      </c>
      <c r="M287" t="s">
        <v>2004</v>
      </c>
      <c r="N287" t="s">
        <v>2226</v>
      </c>
      <c r="O287" t="s">
        <v>393</v>
      </c>
      <c r="P287" t="s">
        <v>3630</v>
      </c>
      <c r="Q287">
        <v>5.65290984069945E-2</v>
      </c>
      <c r="R287">
        <v>27</v>
      </c>
      <c r="S287">
        <v>1716</v>
      </c>
      <c r="T287" t="s">
        <v>3631</v>
      </c>
      <c r="U287" t="s">
        <v>3632</v>
      </c>
      <c r="V287" t="s">
        <v>1850</v>
      </c>
      <c r="W287">
        <v>63103464</v>
      </c>
    </row>
    <row r="288" spans="1:23">
      <c r="A288" t="s">
        <v>3273</v>
      </c>
      <c r="B288" t="s">
        <v>2478</v>
      </c>
      <c r="C288" t="s">
        <v>2479</v>
      </c>
      <c r="D288">
        <v>7489</v>
      </c>
      <c r="E288" t="s">
        <v>1794</v>
      </c>
      <c r="F288" t="s">
        <v>2480</v>
      </c>
      <c r="G288" t="s">
        <v>2481</v>
      </c>
      <c r="H288">
        <v>7489</v>
      </c>
      <c r="I288" t="s">
        <v>1797</v>
      </c>
      <c r="J288" t="s">
        <v>1832</v>
      </c>
      <c r="K288" t="s">
        <v>1833</v>
      </c>
      <c r="L288" t="s">
        <v>2003</v>
      </c>
      <c r="M288" t="s">
        <v>2004</v>
      </c>
      <c r="N288" t="s">
        <v>2226</v>
      </c>
      <c r="O288" t="s">
        <v>393</v>
      </c>
      <c r="P288" t="s">
        <v>2482</v>
      </c>
      <c r="Q288">
        <v>5.5016925524873903E-2</v>
      </c>
      <c r="R288">
        <v>26</v>
      </c>
      <c r="S288">
        <v>1948</v>
      </c>
      <c r="T288" t="s">
        <v>3633</v>
      </c>
      <c r="U288" t="s">
        <v>3634</v>
      </c>
      <c r="V288" t="s">
        <v>1850</v>
      </c>
      <c r="W288">
        <v>63103464</v>
      </c>
    </row>
    <row r="289" spans="1:23">
      <c r="A289" t="s">
        <v>3273</v>
      </c>
      <c r="B289" t="s">
        <v>3635</v>
      </c>
      <c r="C289" t="s">
        <v>3635</v>
      </c>
      <c r="D289">
        <v>5229</v>
      </c>
      <c r="E289" t="s">
        <v>1794</v>
      </c>
      <c r="F289" t="s">
        <v>3636</v>
      </c>
      <c r="G289" t="s">
        <v>3637</v>
      </c>
      <c r="H289">
        <v>5229</v>
      </c>
      <c r="I289" t="s">
        <v>1797</v>
      </c>
      <c r="J289" t="s">
        <v>1832</v>
      </c>
      <c r="K289" t="s">
        <v>1833</v>
      </c>
      <c r="L289" t="s">
        <v>1834</v>
      </c>
      <c r="M289" t="s">
        <v>1835</v>
      </c>
      <c r="N289" t="s">
        <v>1836</v>
      </c>
      <c r="O289" t="s">
        <v>942</v>
      </c>
      <c r="P289" t="s">
        <v>3638</v>
      </c>
      <c r="Q289">
        <v>5.4550742123100897E-2</v>
      </c>
      <c r="R289">
        <v>18</v>
      </c>
      <c r="S289">
        <v>1331</v>
      </c>
      <c r="T289" t="s">
        <v>3639</v>
      </c>
      <c r="U289" t="s">
        <v>3640</v>
      </c>
      <c r="V289" t="s">
        <v>1850</v>
      </c>
      <c r="W289">
        <v>63103464</v>
      </c>
    </row>
    <row r="290" spans="1:23">
      <c r="A290" t="s">
        <v>3273</v>
      </c>
      <c r="B290" t="s">
        <v>3641</v>
      </c>
      <c r="C290" t="s">
        <v>3641</v>
      </c>
      <c r="D290">
        <v>7348</v>
      </c>
      <c r="E290" t="s">
        <v>1794</v>
      </c>
      <c r="F290" t="s">
        <v>3642</v>
      </c>
      <c r="G290" t="s">
        <v>3643</v>
      </c>
      <c r="H290">
        <v>7348</v>
      </c>
      <c r="I290" t="s">
        <v>1797</v>
      </c>
      <c r="J290" t="s">
        <v>1832</v>
      </c>
      <c r="K290" t="s">
        <v>1833</v>
      </c>
      <c r="L290" t="s">
        <v>2003</v>
      </c>
      <c r="M290" t="s">
        <v>2004</v>
      </c>
      <c r="N290" t="s">
        <v>2695</v>
      </c>
      <c r="O290" t="s">
        <v>81</v>
      </c>
      <c r="P290" t="s">
        <v>3644</v>
      </c>
      <c r="Q290">
        <v>5.3915999546682102E-2</v>
      </c>
      <c r="R290">
        <v>25</v>
      </c>
      <c r="S290">
        <v>1737</v>
      </c>
      <c r="T290" t="s">
        <v>3645</v>
      </c>
      <c r="U290" t="s">
        <v>3646</v>
      </c>
      <c r="V290" t="s">
        <v>1850</v>
      </c>
      <c r="W290">
        <v>63103464</v>
      </c>
    </row>
    <row r="291" spans="1:23">
      <c r="A291" t="s">
        <v>3273</v>
      </c>
      <c r="B291" t="s">
        <v>2113</v>
      </c>
      <c r="C291" t="s">
        <v>3647</v>
      </c>
      <c r="D291">
        <v>1315</v>
      </c>
      <c r="E291" t="s">
        <v>3471</v>
      </c>
      <c r="F291" t="s">
        <v>3648</v>
      </c>
      <c r="G291" t="s">
        <v>3378</v>
      </c>
      <c r="H291">
        <v>23419</v>
      </c>
      <c r="I291" t="s">
        <v>1797</v>
      </c>
      <c r="J291" t="s">
        <v>2022</v>
      </c>
      <c r="K291" t="s">
        <v>2023</v>
      </c>
      <c r="L291" t="s">
        <v>2024</v>
      </c>
      <c r="M291" t="s">
        <v>2117</v>
      </c>
      <c r="N291" t="s">
        <v>2118</v>
      </c>
      <c r="O291" t="s">
        <v>2119</v>
      </c>
      <c r="P291" t="s">
        <v>3379</v>
      </c>
      <c r="Q291">
        <v>4.8203773647941602E-2</v>
      </c>
      <c r="R291">
        <v>4</v>
      </c>
      <c r="S291">
        <v>352</v>
      </c>
      <c r="T291" t="s">
        <v>3649</v>
      </c>
      <c r="U291" t="s">
        <v>3650</v>
      </c>
      <c r="V291" t="s">
        <v>1850</v>
      </c>
      <c r="W291">
        <v>63103464</v>
      </c>
    </row>
    <row r="292" spans="1:23">
      <c r="A292" t="s">
        <v>3273</v>
      </c>
      <c r="B292" t="s">
        <v>3651</v>
      </c>
      <c r="C292" t="s">
        <v>3652</v>
      </c>
      <c r="D292">
        <v>7722</v>
      </c>
      <c r="E292" t="s">
        <v>1794</v>
      </c>
      <c r="F292" t="s">
        <v>3653</v>
      </c>
      <c r="G292" t="s">
        <v>3654</v>
      </c>
      <c r="H292">
        <v>7722</v>
      </c>
      <c r="I292" t="s">
        <v>1797</v>
      </c>
      <c r="J292" t="s">
        <v>1832</v>
      </c>
      <c r="K292" t="s">
        <v>1833</v>
      </c>
      <c r="L292" t="s">
        <v>2003</v>
      </c>
      <c r="M292" t="s">
        <v>2004</v>
      </c>
      <c r="N292" t="s">
        <v>2226</v>
      </c>
      <c r="O292" t="s">
        <v>393</v>
      </c>
      <c r="P292" t="s">
        <v>3655</v>
      </c>
      <c r="Q292">
        <v>4.7200308662975698E-2</v>
      </c>
      <c r="R292">
        <v>23</v>
      </c>
      <c r="S292">
        <v>1244</v>
      </c>
      <c r="T292" t="s">
        <v>3656</v>
      </c>
      <c r="U292" t="s">
        <v>3657</v>
      </c>
      <c r="V292" t="s">
        <v>1850</v>
      </c>
      <c r="W292">
        <v>63103464</v>
      </c>
    </row>
    <row r="293" spans="1:23">
      <c r="A293" t="s">
        <v>3273</v>
      </c>
      <c r="B293" t="s">
        <v>2638</v>
      </c>
      <c r="C293" t="s">
        <v>2638</v>
      </c>
      <c r="D293">
        <v>6424</v>
      </c>
      <c r="E293" t="s">
        <v>1794</v>
      </c>
      <c r="F293" t="s">
        <v>2639</v>
      </c>
      <c r="G293" t="s">
        <v>2640</v>
      </c>
      <c r="H293">
        <v>6424</v>
      </c>
      <c r="I293" t="s">
        <v>1797</v>
      </c>
      <c r="J293" t="s">
        <v>2213</v>
      </c>
      <c r="K293" t="s">
        <v>2214</v>
      </c>
      <c r="L293" t="s">
        <v>2215</v>
      </c>
      <c r="M293" t="s">
        <v>2216</v>
      </c>
      <c r="N293" t="s">
        <v>2217</v>
      </c>
      <c r="O293" t="s">
        <v>2641</v>
      </c>
      <c r="P293" t="s">
        <v>2642</v>
      </c>
      <c r="Q293">
        <v>4.6869990838800599E-2</v>
      </c>
      <c r="R293">
        <v>19</v>
      </c>
      <c r="S293">
        <v>912</v>
      </c>
      <c r="T293" t="s">
        <v>3658</v>
      </c>
      <c r="U293" t="s">
        <v>3659</v>
      </c>
      <c r="V293" t="s">
        <v>1850</v>
      </c>
      <c r="W293">
        <v>63103464</v>
      </c>
    </row>
    <row r="294" spans="1:23">
      <c r="A294" t="s">
        <v>3273</v>
      </c>
      <c r="B294" t="s">
        <v>2389</v>
      </c>
      <c r="C294" t="s">
        <v>2390</v>
      </c>
      <c r="D294">
        <v>7427</v>
      </c>
      <c r="E294" t="s">
        <v>1794</v>
      </c>
      <c r="F294" t="s">
        <v>2391</v>
      </c>
      <c r="G294" t="s">
        <v>2392</v>
      </c>
      <c r="H294">
        <v>7427</v>
      </c>
      <c r="I294" t="s">
        <v>1797</v>
      </c>
      <c r="J294" t="s">
        <v>1832</v>
      </c>
      <c r="K294" t="s">
        <v>1833</v>
      </c>
      <c r="L294" t="s">
        <v>2003</v>
      </c>
      <c r="M294" t="s">
        <v>2004</v>
      </c>
      <c r="N294" t="s">
        <v>2393</v>
      </c>
      <c r="O294" t="s">
        <v>281</v>
      </c>
      <c r="P294" t="s">
        <v>2394</v>
      </c>
      <c r="Q294">
        <v>4.4807701941830702E-2</v>
      </c>
      <c r="R294">
        <v>21</v>
      </c>
      <c r="S294">
        <v>790</v>
      </c>
      <c r="T294" t="s">
        <v>3660</v>
      </c>
      <c r="U294" t="s">
        <v>3661</v>
      </c>
      <c r="V294" t="s">
        <v>1850</v>
      </c>
      <c r="W294">
        <v>63103464</v>
      </c>
    </row>
    <row r="295" spans="1:23">
      <c r="A295" t="s">
        <v>3273</v>
      </c>
      <c r="B295" t="s">
        <v>3297</v>
      </c>
      <c r="C295" t="s">
        <v>3662</v>
      </c>
      <c r="D295">
        <v>7502</v>
      </c>
      <c r="E295" t="s">
        <v>1794</v>
      </c>
      <c r="F295" t="s">
        <v>3663</v>
      </c>
      <c r="G295" t="s">
        <v>3664</v>
      </c>
      <c r="H295">
        <v>7502</v>
      </c>
      <c r="I295" t="s">
        <v>1797</v>
      </c>
      <c r="J295" t="s">
        <v>1798</v>
      </c>
      <c r="K295" t="s">
        <v>1799</v>
      </c>
      <c r="L295" t="s">
        <v>1800</v>
      </c>
      <c r="M295" t="s">
        <v>1953</v>
      </c>
      <c r="N295" t="s">
        <v>3300</v>
      </c>
      <c r="O295" t="s">
        <v>1178</v>
      </c>
      <c r="P295" t="s">
        <v>3665</v>
      </c>
      <c r="Q295">
        <v>4.43597443777628E-2</v>
      </c>
      <c r="R295">
        <v>21</v>
      </c>
      <c r="S295">
        <v>1109</v>
      </c>
      <c r="T295" t="s">
        <v>3666</v>
      </c>
      <c r="U295" t="s">
        <v>3667</v>
      </c>
      <c r="V295" t="s">
        <v>1850</v>
      </c>
      <c r="W295">
        <v>63103464</v>
      </c>
    </row>
    <row r="296" spans="1:23">
      <c r="A296" t="s">
        <v>3273</v>
      </c>
      <c r="B296" t="s">
        <v>2859</v>
      </c>
      <c r="C296" t="s">
        <v>2859</v>
      </c>
      <c r="D296">
        <v>2147</v>
      </c>
      <c r="E296" t="s">
        <v>1794</v>
      </c>
      <c r="F296" t="s">
        <v>2860</v>
      </c>
      <c r="G296" t="s">
        <v>2861</v>
      </c>
      <c r="H296">
        <v>2147</v>
      </c>
      <c r="I296" t="s">
        <v>1797</v>
      </c>
      <c r="J296" t="s">
        <v>1820</v>
      </c>
      <c r="K296" t="s">
        <v>2862</v>
      </c>
      <c r="L296" t="s">
        <v>2863</v>
      </c>
      <c r="M296" t="s">
        <v>2864</v>
      </c>
      <c r="N296" t="s">
        <v>2865</v>
      </c>
      <c r="O296" t="s">
        <v>2866</v>
      </c>
      <c r="P296" t="s">
        <v>2867</v>
      </c>
      <c r="Q296">
        <v>4.4285954131609101E-2</v>
      </c>
      <c r="R296">
        <v>6</v>
      </c>
      <c r="S296">
        <v>323</v>
      </c>
      <c r="T296" t="s">
        <v>3668</v>
      </c>
      <c r="U296" t="s">
        <v>2846</v>
      </c>
      <c r="V296" t="s">
        <v>1850</v>
      </c>
      <c r="W296">
        <v>63103464</v>
      </c>
    </row>
    <row r="297" spans="1:23">
      <c r="A297" t="s">
        <v>3273</v>
      </c>
      <c r="B297" t="s">
        <v>1969</v>
      </c>
      <c r="C297" t="s">
        <v>3669</v>
      </c>
      <c r="D297">
        <v>8312</v>
      </c>
      <c r="E297" t="s">
        <v>1794</v>
      </c>
      <c r="F297" t="s">
        <v>3670</v>
      </c>
      <c r="G297" t="s">
        <v>3671</v>
      </c>
      <c r="H297">
        <v>8312</v>
      </c>
      <c r="I297" t="s">
        <v>1797</v>
      </c>
      <c r="J297" t="s">
        <v>1798</v>
      </c>
      <c r="K297" t="s">
        <v>1799</v>
      </c>
      <c r="L297" t="s">
        <v>1800</v>
      </c>
      <c r="M297" t="s">
        <v>1801</v>
      </c>
      <c r="N297" t="s">
        <v>1895</v>
      </c>
      <c r="O297" t="s">
        <v>1973</v>
      </c>
      <c r="P297" t="s">
        <v>1974</v>
      </c>
      <c r="Q297">
        <v>4.3849949891181197E-2</v>
      </c>
      <c r="R297">
        <v>23</v>
      </c>
      <c r="S297">
        <v>1138</v>
      </c>
      <c r="T297" t="s">
        <v>3672</v>
      </c>
      <c r="U297" t="s">
        <v>3673</v>
      </c>
      <c r="V297" t="s">
        <v>1850</v>
      </c>
      <c r="W297">
        <v>63103464</v>
      </c>
    </row>
    <row r="298" spans="1:23">
      <c r="A298" t="s">
        <v>3273</v>
      </c>
      <c r="B298" t="s">
        <v>2017</v>
      </c>
      <c r="C298" t="s">
        <v>2039</v>
      </c>
      <c r="D298">
        <v>1476</v>
      </c>
      <c r="E298" t="s">
        <v>2040</v>
      </c>
      <c r="F298" t="s">
        <v>2041</v>
      </c>
      <c r="G298" t="s">
        <v>2021</v>
      </c>
      <c r="H298">
        <v>17421</v>
      </c>
      <c r="I298" t="s">
        <v>1797</v>
      </c>
      <c r="J298" t="s">
        <v>2022</v>
      </c>
      <c r="K298" t="s">
        <v>2023</v>
      </c>
      <c r="L298" t="s">
        <v>2024</v>
      </c>
      <c r="M298" t="s">
        <v>2025</v>
      </c>
      <c r="N298" t="s">
        <v>2026</v>
      </c>
      <c r="O298" t="s">
        <v>998</v>
      </c>
      <c r="P298" t="s">
        <v>2027</v>
      </c>
      <c r="Q298">
        <v>4.2945773947861199E-2</v>
      </c>
      <c r="R298">
        <v>4</v>
      </c>
      <c r="S298">
        <v>163</v>
      </c>
      <c r="T298" t="s">
        <v>3674</v>
      </c>
      <c r="U298" t="s">
        <v>2780</v>
      </c>
      <c r="V298" t="s">
        <v>1850</v>
      </c>
      <c r="W298">
        <v>63103464</v>
      </c>
    </row>
    <row r="299" spans="1:23">
      <c r="A299" t="s">
        <v>3273</v>
      </c>
      <c r="B299" t="s">
        <v>2437</v>
      </c>
      <c r="C299" t="s">
        <v>2438</v>
      </c>
      <c r="D299">
        <v>7423</v>
      </c>
      <c r="E299" t="s">
        <v>1794</v>
      </c>
      <c r="F299" t="s">
        <v>2439</v>
      </c>
      <c r="G299" t="s">
        <v>2440</v>
      </c>
      <c r="H299">
        <v>7423</v>
      </c>
      <c r="I299" t="s">
        <v>1797</v>
      </c>
      <c r="J299" t="s">
        <v>1832</v>
      </c>
      <c r="K299" t="s">
        <v>1833</v>
      </c>
      <c r="L299" t="s">
        <v>2003</v>
      </c>
      <c r="M299" t="s">
        <v>2004</v>
      </c>
      <c r="N299" t="s">
        <v>2226</v>
      </c>
      <c r="O299" t="s">
        <v>320</v>
      </c>
      <c r="P299" t="s">
        <v>2441</v>
      </c>
      <c r="Q299">
        <v>4.2696997404717198E-2</v>
      </c>
      <c r="R299">
        <v>20</v>
      </c>
      <c r="S299">
        <v>1287</v>
      </c>
      <c r="T299" t="s">
        <v>3675</v>
      </c>
      <c r="U299" t="s">
        <v>3676</v>
      </c>
      <c r="V299" t="s">
        <v>1850</v>
      </c>
      <c r="W299">
        <v>63103464</v>
      </c>
    </row>
    <row r="300" spans="1:23">
      <c r="A300" t="s">
        <v>3273</v>
      </c>
      <c r="B300" t="s">
        <v>3677</v>
      </c>
      <c r="C300" t="s">
        <v>3678</v>
      </c>
      <c r="D300">
        <v>4822</v>
      </c>
      <c r="E300" t="s">
        <v>1794</v>
      </c>
      <c r="F300" t="s">
        <v>3679</v>
      </c>
      <c r="G300" t="s">
        <v>3680</v>
      </c>
      <c r="H300">
        <v>4822</v>
      </c>
      <c r="I300" t="s">
        <v>1797</v>
      </c>
      <c r="J300" t="s">
        <v>1832</v>
      </c>
      <c r="K300" t="s">
        <v>1843</v>
      </c>
      <c r="L300" t="s">
        <v>1844</v>
      </c>
      <c r="M300" t="s">
        <v>1845</v>
      </c>
      <c r="N300" t="s">
        <v>1902</v>
      </c>
      <c r="O300" t="s">
        <v>990</v>
      </c>
      <c r="P300" t="s">
        <v>3681</v>
      </c>
      <c r="Q300">
        <v>3.9436724811515902E-2</v>
      </c>
      <c r="R300">
        <v>12</v>
      </c>
      <c r="S300">
        <v>630</v>
      </c>
      <c r="T300" t="s">
        <v>3682</v>
      </c>
      <c r="U300" t="s">
        <v>3683</v>
      </c>
      <c r="V300" t="s">
        <v>1850</v>
      </c>
      <c r="W300">
        <v>63103464</v>
      </c>
    </row>
    <row r="301" spans="1:23">
      <c r="A301" t="s">
        <v>3273</v>
      </c>
      <c r="B301" t="s">
        <v>3684</v>
      </c>
      <c r="C301" t="s">
        <v>3685</v>
      </c>
      <c r="D301">
        <v>1678</v>
      </c>
      <c r="E301" t="s">
        <v>3686</v>
      </c>
      <c r="F301" t="s">
        <v>3687</v>
      </c>
      <c r="G301" t="s">
        <v>3688</v>
      </c>
      <c r="H301">
        <v>3412</v>
      </c>
      <c r="I301" t="s">
        <v>1797</v>
      </c>
      <c r="J301" t="s">
        <v>1798</v>
      </c>
      <c r="K301" t="s">
        <v>2286</v>
      </c>
      <c r="L301" t="s">
        <v>2287</v>
      </c>
      <c r="M301" t="s">
        <v>2288</v>
      </c>
      <c r="N301" t="s">
        <v>3689</v>
      </c>
      <c r="O301" t="s">
        <v>3690</v>
      </c>
      <c r="P301" t="s">
        <v>3691</v>
      </c>
      <c r="Q301">
        <v>3.7775901279525098E-2</v>
      </c>
      <c r="R301">
        <v>4</v>
      </c>
      <c r="S301">
        <v>152</v>
      </c>
      <c r="T301" t="s">
        <v>3692</v>
      </c>
      <c r="U301" t="s">
        <v>3693</v>
      </c>
      <c r="V301" t="s">
        <v>1850</v>
      </c>
      <c r="W301">
        <v>63103464</v>
      </c>
    </row>
    <row r="302" spans="1:23">
      <c r="A302" t="s">
        <v>3273</v>
      </c>
      <c r="B302" t="s">
        <v>3694</v>
      </c>
      <c r="C302" t="s">
        <v>3695</v>
      </c>
      <c r="D302">
        <v>5040</v>
      </c>
      <c r="E302" t="s">
        <v>1794</v>
      </c>
      <c r="F302" t="s">
        <v>3696</v>
      </c>
      <c r="G302" t="s">
        <v>3697</v>
      </c>
      <c r="H302">
        <v>5040</v>
      </c>
      <c r="I302" t="s">
        <v>1797</v>
      </c>
      <c r="J302" t="s">
        <v>1832</v>
      </c>
      <c r="K302" t="s">
        <v>1833</v>
      </c>
      <c r="L302" t="s">
        <v>1834</v>
      </c>
      <c r="M302" t="s">
        <v>1835</v>
      </c>
      <c r="N302" t="s">
        <v>1836</v>
      </c>
      <c r="O302" t="s">
        <v>704</v>
      </c>
      <c r="P302" t="s">
        <v>3698</v>
      </c>
      <c r="Q302">
        <v>3.77309299684781E-2</v>
      </c>
      <c r="R302">
        <v>12</v>
      </c>
      <c r="S302">
        <v>450</v>
      </c>
      <c r="T302" t="s">
        <v>3699</v>
      </c>
      <c r="U302" t="s">
        <v>3700</v>
      </c>
      <c r="V302" t="s">
        <v>1850</v>
      </c>
      <c r="W302">
        <v>63103464</v>
      </c>
    </row>
    <row r="303" spans="1:23">
      <c r="A303" t="s">
        <v>3273</v>
      </c>
      <c r="B303" t="s">
        <v>2539</v>
      </c>
      <c r="C303" t="s">
        <v>2539</v>
      </c>
      <c r="D303">
        <v>4926</v>
      </c>
      <c r="E303" t="s">
        <v>1794</v>
      </c>
      <c r="F303" t="s">
        <v>2540</v>
      </c>
      <c r="G303" t="s">
        <v>2541</v>
      </c>
      <c r="H303">
        <v>4926</v>
      </c>
      <c r="I303" t="s">
        <v>1797</v>
      </c>
      <c r="J303" t="s">
        <v>1832</v>
      </c>
      <c r="K303" t="s">
        <v>1833</v>
      </c>
      <c r="L303" t="s">
        <v>1834</v>
      </c>
      <c r="M303" t="s">
        <v>1835</v>
      </c>
      <c r="N303" t="s">
        <v>2306</v>
      </c>
      <c r="O303" t="s">
        <v>110</v>
      </c>
      <c r="P303" t="s">
        <v>2542</v>
      </c>
      <c r="Q303">
        <v>3.5387108496623798E-2</v>
      </c>
      <c r="R303">
        <v>11</v>
      </c>
      <c r="S303">
        <v>767</v>
      </c>
      <c r="T303" t="s">
        <v>3701</v>
      </c>
      <c r="U303" t="s">
        <v>3702</v>
      </c>
      <c r="V303" t="s">
        <v>1850</v>
      </c>
      <c r="W303">
        <v>63103464</v>
      </c>
    </row>
    <row r="304" spans="1:23">
      <c r="A304" t="s">
        <v>3273</v>
      </c>
      <c r="B304" t="s">
        <v>3023</v>
      </c>
      <c r="C304" t="s">
        <v>3703</v>
      </c>
      <c r="D304">
        <v>7289</v>
      </c>
      <c r="E304" t="s">
        <v>1794</v>
      </c>
      <c r="F304" t="s">
        <v>3704</v>
      </c>
      <c r="G304" t="s">
        <v>3705</v>
      </c>
      <c r="H304">
        <v>7289</v>
      </c>
      <c r="I304" t="s">
        <v>1797</v>
      </c>
      <c r="J304" t="s">
        <v>1832</v>
      </c>
      <c r="K304" t="s">
        <v>1833</v>
      </c>
      <c r="L304" t="s">
        <v>2003</v>
      </c>
      <c r="M304" t="s">
        <v>2004</v>
      </c>
      <c r="N304" t="s">
        <v>2085</v>
      </c>
      <c r="O304" t="s">
        <v>429</v>
      </c>
      <c r="P304" t="s">
        <v>3027</v>
      </c>
      <c r="Q304">
        <v>3.4785546630288502E-2</v>
      </c>
      <c r="R304">
        <v>16</v>
      </c>
      <c r="S304">
        <v>783</v>
      </c>
      <c r="T304" t="s">
        <v>3706</v>
      </c>
      <c r="U304" t="s">
        <v>3707</v>
      </c>
      <c r="V304" t="s">
        <v>1850</v>
      </c>
      <c r="W304">
        <v>63103464</v>
      </c>
    </row>
    <row r="305" spans="1:23">
      <c r="A305" t="s">
        <v>3273</v>
      </c>
      <c r="B305" t="s">
        <v>3708</v>
      </c>
      <c r="C305" t="s">
        <v>3709</v>
      </c>
      <c r="D305">
        <v>36523</v>
      </c>
      <c r="E305" t="s">
        <v>1794</v>
      </c>
      <c r="F305" t="s">
        <v>3710</v>
      </c>
      <c r="G305" t="s">
        <v>3711</v>
      </c>
      <c r="H305">
        <v>36523</v>
      </c>
      <c r="I305" t="s">
        <v>1797</v>
      </c>
      <c r="J305" t="s">
        <v>2314</v>
      </c>
      <c r="K305" t="s">
        <v>2315</v>
      </c>
      <c r="L305" t="s">
        <v>2316</v>
      </c>
      <c r="M305" t="s">
        <v>2317</v>
      </c>
      <c r="N305" t="s">
        <v>2318</v>
      </c>
      <c r="O305" t="s">
        <v>774</v>
      </c>
      <c r="P305" t="s">
        <v>3712</v>
      </c>
      <c r="Q305">
        <v>3.4711257206167703E-2</v>
      </c>
      <c r="R305">
        <v>80</v>
      </c>
      <c r="S305">
        <v>3671</v>
      </c>
      <c r="T305" t="s">
        <v>3713</v>
      </c>
      <c r="U305" t="s">
        <v>3714</v>
      </c>
      <c r="V305" t="s">
        <v>1850</v>
      </c>
      <c r="W305">
        <v>63103464</v>
      </c>
    </row>
    <row r="306" spans="1:23">
      <c r="A306" t="s">
        <v>3273</v>
      </c>
      <c r="B306" t="s">
        <v>2097</v>
      </c>
      <c r="C306" t="s">
        <v>2098</v>
      </c>
      <c r="D306">
        <v>30741</v>
      </c>
      <c r="E306" t="s">
        <v>1794</v>
      </c>
      <c r="F306" t="s">
        <v>2099</v>
      </c>
      <c r="G306" t="s">
        <v>2100</v>
      </c>
      <c r="H306">
        <v>30741</v>
      </c>
      <c r="I306" t="s">
        <v>1797</v>
      </c>
      <c r="J306" t="s">
        <v>1798</v>
      </c>
      <c r="K306" t="s">
        <v>1799</v>
      </c>
      <c r="L306" t="s">
        <v>1810</v>
      </c>
      <c r="M306" t="s">
        <v>1811</v>
      </c>
      <c r="N306" t="s">
        <v>2101</v>
      </c>
      <c r="O306" t="s">
        <v>296</v>
      </c>
      <c r="P306" t="s">
        <v>2102</v>
      </c>
      <c r="Q306">
        <v>3.4023010921121997E-2</v>
      </c>
      <c r="R306">
        <v>66</v>
      </c>
      <c r="S306">
        <v>3251</v>
      </c>
      <c r="T306" t="s">
        <v>3715</v>
      </c>
      <c r="U306" t="s">
        <v>3716</v>
      </c>
      <c r="V306" t="s">
        <v>1850</v>
      </c>
      <c r="W306">
        <v>63103464</v>
      </c>
    </row>
    <row r="307" spans="1:23">
      <c r="A307" t="s">
        <v>3273</v>
      </c>
      <c r="B307" t="s">
        <v>2044</v>
      </c>
      <c r="C307" t="s">
        <v>3717</v>
      </c>
      <c r="D307">
        <v>3727</v>
      </c>
      <c r="E307" t="s">
        <v>1794</v>
      </c>
      <c r="F307" t="s">
        <v>3718</v>
      </c>
      <c r="G307" t="s">
        <v>3719</v>
      </c>
      <c r="H307">
        <v>3727</v>
      </c>
      <c r="I307" t="s">
        <v>1797</v>
      </c>
      <c r="J307" t="s">
        <v>1981</v>
      </c>
      <c r="K307" t="s">
        <v>1982</v>
      </c>
      <c r="L307" t="s">
        <v>1983</v>
      </c>
      <c r="M307" t="s">
        <v>1984</v>
      </c>
      <c r="N307" t="s">
        <v>2048</v>
      </c>
      <c r="O307" t="s">
        <v>1134</v>
      </c>
      <c r="P307" t="s">
        <v>2049</v>
      </c>
      <c r="Q307">
        <v>3.4015541908796999E-2</v>
      </c>
      <c r="R307">
        <v>8</v>
      </c>
      <c r="S307">
        <v>686</v>
      </c>
      <c r="T307" t="s">
        <v>3720</v>
      </c>
      <c r="U307" t="s">
        <v>3721</v>
      </c>
      <c r="V307" t="s">
        <v>1850</v>
      </c>
      <c r="W307">
        <v>63103464</v>
      </c>
    </row>
    <row r="308" spans="1:23">
      <c r="A308" t="s">
        <v>3273</v>
      </c>
      <c r="B308" t="s">
        <v>3722</v>
      </c>
      <c r="C308" t="s">
        <v>3723</v>
      </c>
      <c r="D308">
        <v>8021</v>
      </c>
      <c r="E308" t="s">
        <v>1794</v>
      </c>
      <c r="F308" t="s">
        <v>3724</v>
      </c>
      <c r="G308" t="s">
        <v>3725</v>
      </c>
      <c r="H308">
        <v>8021</v>
      </c>
      <c r="I308" t="s">
        <v>1797</v>
      </c>
      <c r="J308" t="s">
        <v>1798</v>
      </c>
      <c r="K308" t="s">
        <v>1799</v>
      </c>
      <c r="L308" t="s">
        <v>1800</v>
      </c>
      <c r="M308" t="s">
        <v>1801</v>
      </c>
      <c r="N308" t="s">
        <v>3726</v>
      </c>
      <c r="O308" t="s">
        <v>849</v>
      </c>
      <c r="P308" t="s">
        <v>3727</v>
      </c>
      <c r="Q308">
        <v>3.3586689935785202E-2</v>
      </c>
      <c r="R308">
        <v>17</v>
      </c>
      <c r="S308">
        <v>849</v>
      </c>
      <c r="T308" t="s">
        <v>3728</v>
      </c>
      <c r="U308" t="s">
        <v>3729</v>
      </c>
      <c r="V308" t="s">
        <v>1850</v>
      </c>
      <c r="W308">
        <v>63103464</v>
      </c>
    </row>
    <row r="309" spans="1:23">
      <c r="A309" t="s">
        <v>3273</v>
      </c>
      <c r="B309" t="s">
        <v>3730</v>
      </c>
      <c r="C309" t="s">
        <v>3730</v>
      </c>
      <c r="D309">
        <v>7556</v>
      </c>
      <c r="E309" t="s">
        <v>1794</v>
      </c>
      <c r="F309" t="s">
        <v>3731</v>
      </c>
      <c r="G309" t="s">
        <v>3732</v>
      </c>
      <c r="H309">
        <v>7556</v>
      </c>
      <c r="I309" t="s">
        <v>1797</v>
      </c>
      <c r="J309" t="s">
        <v>1798</v>
      </c>
      <c r="K309" t="s">
        <v>1799</v>
      </c>
      <c r="L309" t="s">
        <v>1800</v>
      </c>
      <c r="M309" t="s">
        <v>1953</v>
      </c>
      <c r="N309" t="s">
        <v>3300</v>
      </c>
      <c r="O309" t="s">
        <v>1178</v>
      </c>
      <c r="P309" t="s">
        <v>3733</v>
      </c>
      <c r="Q309">
        <v>3.3556359103781498E-2</v>
      </c>
      <c r="R309">
        <v>16</v>
      </c>
      <c r="S309">
        <v>719</v>
      </c>
      <c r="T309" t="s">
        <v>3734</v>
      </c>
      <c r="U309" t="s">
        <v>3735</v>
      </c>
      <c r="V309" t="s">
        <v>1850</v>
      </c>
      <c r="W309">
        <v>63103464</v>
      </c>
    </row>
    <row r="310" spans="1:23">
      <c r="A310" t="s">
        <v>3273</v>
      </c>
      <c r="B310" t="s">
        <v>2759</v>
      </c>
      <c r="C310" t="s">
        <v>2760</v>
      </c>
      <c r="D310">
        <v>7667</v>
      </c>
      <c r="E310" t="s">
        <v>1794</v>
      </c>
      <c r="F310" t="s">
        <v>2761</v>
      </c>
      <c r="G310" t="s">
        <v>2762</v>
      </c>
      <c r="H310">
        <v>7667</v>
      </c>
      <c r="I310" t="s">
        <v>1797</v>
      </c>
      <c r="J310" t="s">
        <v>1832</v>
      </c>
      <c r="K310" t="s">
        <v>1833</v>
      </c>
      <c r="L310" t="s">
        <v>2003</v>
      </c>
      <c r="M310" t="s">
        <v>2004</v>
      </c>
      <c r="N310" t="s">
        <v>2226</v>
      </c>
      <c r="O310" t="s">
        <v>393</v>
      </c>
      <c r="P310" t="s">
        <v>2763</v>
      </c>
      <c r="Q310">
        <v>3.3070542505304903E-2</v>
      </c>
      <c r="R310">
        <v>16</v>
      </c>
      <c r="S310">
        <v>810</v>
      </c>
      <c r="T310" t="s">
        <v>3736</v>
      </c>
      <c r="U310" t="s">
        <v>3737</v>
      </c>
      <c r="V310" t="s">
        <v>1850</v>
      </c>
      <c r="W310">
        <v>63103464</v>
      </c>
    </row>
    <row r="311" spans="1:23">
      <c r="A311" t="s">
        <v>3273</v>
      </c>
      <c r="B311" t="s">
        <v>3738</v>
      </c>
      <c r="C311" t="s">
        <v>3739</v>
      </c>
      <c r="D311">
        <v>2918</v>
      </c>
      <c r="E311" t="s">
        <v>1794</v>
      </c>
      <c r="F311" t="s">
        <v>3740</v>
      </c>
      <c r="G311" t="s">
        <v>3741</v>
      </c>
      <c r="H311">
        <v>2918</v>
      </c>
      <c r="I311" t="s">
        <v>1797</v>
      </c>
      <c r="J311" t="s">
        <v>1981</v>
      </c>
      <c r="K311" t="s">
        <v>1982</v>
      </c>
      <c r="L311" t="s">
        <v>1983</v>
      </c>
      <c r="M311" t="s">
        <v>1984</v>
      </c>
      <c r="N311" t="s">
        <v>3742</v>
      </c>
      <c r="O311" t="s">
        <v>841</v>
      </c>
      <c r="P311" t="s">
        <v>3743</v>
      </c>
      <c r="Q311">
        <v>3.2584627662976297E-2</v>
      </c>
      <c r="R311">
        <v>6</v>
      </c>
      <c r="S311">
        <v>369</v>
      </c>
      <c r="T311" t="s">
        <v>3744</v>
      </c>
      <c r="U311" t="s">
        <v>3745</v>
      </c>
      <c r="V311" t="s">
        <v>1850</v>
      </c>
      <c r="W311">
        <v>63103464</v>
      </c>
    </row>
    <row r="312" spans="1:23">
      <c r="A312" t="s">
        <v>3273</v>
      </c>
      <c r="B312" t="s">
        <v>3746</v>
      </c>
      <c r="C312" t="s">
        <v>3747</v>
      </c>
      <c r="D312">
        <v>7989</v>
      </c>
      <c r="E312" t="s">
        <v>1794</v>
      </c>
      <c r="F312" t="s">
        <v>3748</v>
      </c>
      <c r="G312" t="s">
        <v>3749</v>
      </c>
      <c r="H312">
        <v>7989</v>
      </c>
      <c r="I312" t="s">
        <v>1797</v>
      </c>
      <c r="J312" t="s">
        <v>1832</v>
      </c>
      <c r="K312" t="s">
        <v>1833</v>
      </c>
      <c r="L312" t="s">
        <v>2003</v>
      </c>
      <c r="M312" t="s">
        <v>2004</v>
      </c>
      <c r="N312" t="s">
        <v>2005</v>
      </c>
      <c r="O312" t="s">
        <v>126</v>
      </c>
      <c r="P312" t="s">
        <v>3750</v>
      </c>
      <c r="Q312">
        <v>3.1737620401573699E-2</v>
      </c>
      <c r="R312">
        <v>16</v>
      </c>
      <c r="S312">
        <v>637</v>
      </c>
      <c r="T312" t="s">
        <v>3751</v>
      </c>
      <c r="U312" t="s">
        <v>3752</v>
      </c>
      <c r="V312" t="s">
        <v>1850</v>
      </c>
      <c r="W312">
        <v>63103464</v>
      </c>
    </row>
    <row r="313" spans="1:23">
      <c r="A313" t="s">
        <v>3273</v>
      </c>
      <c r="B313" t="s">
        <v>2404</v>
      </c>
      <c r="C313" t="s">
        <v>2405</v>
      </c>
      <c r="D313">
        <v>2000</v>
      </c>
      <c r="E313" t="s">
        <v>1794</v>
      </c>
      <c r="F313" t="s">
        <v>2406</v>
      </c>
      <c r="G313" t="s">
        <v>2407</v>
      </c>
      <c r="H313">
        <v>2000</v>
      </c>
      <c r="I313" t="s">
        <v>1797</v>
      </c>
      <c r="J313" t="s">
        <v>1820</v>
      </c>
      <c r="K313" t="s">
        <v>1821</v>
      </c>
      <c r="L313" t="s">
        <v>1822</v>
      </c>
      <c r="M313" t="s">
        <v>1823</v>
      </c>
      <c r="N313" t="s">
        <v>1926</v>
      </c>
      <c r="O313" t="s">
        <v>2408</v>
      </c>
      <c r="P313" t="s">
        <v>2409</v>
      </c>
      <c r="Q313">
        <v>3.1693981173521603E-2</v>
      </c>
      <c r="R313">
        <v>4</v>
      </c>
      <c r="S313">
        <v>324</v>
      </c>
      <c r="T313" t="s">
        <v>3753</v>
      </c>
      <c r="U313" t="s">
        <v>3754</v>
      </c>
      <c r="V313" t="s">
        <v>1850</v>
      </c>
      <c r="W313">
        <v>63103464</v>
      </c>
    </row>
    <row r="314" spans="1:23">
      <c r="A314" t="s">
        <v>3273</v>
      </c>
      <c r="B314" t="s">
        <v>2397</v>
      </c>
      <c r="C314" t="s">
        <v>2397</v>
      </c>
      <c r="D314">
        <v>6357</v>
      </c>
      <c r="E314" t="s">
        <v>1794</v>
      </c>
      <c r="F314" t="s">
        <v>2398</v>
      </c>
      <c r="G314" t="s">
        <v>2399</v>
      </c>
      <c r="H314">
        <v>6357</v>
      </c>
      <c r="I314" t="s">
        <v>1797</v>
      </c>
      <c r="J314" t="s">
        <v>2213</v>
      </c>
      <c r="K314" t="s">
        <v>2214</v>
      </c>
      <c r="L314" t="s">
        <v>2215</v>
      </c>
      <c r="M314" t="s">
        <v>2216</v>
      </c>
      <c r="N314" t="s">
        <v>2217</v>
      </c>
      <c r="O314" t="s">
        <v>2400</v>
      </c>
      <c r="P314" t="s">
        <v>2401</v>
      </c>
      <c r="Q314">
        <v>2.99140926602375E-2</v>
      </c>
      <c r="R314">
        <v>12</v>
      </c>
      <c r="S314">
        <v>896</v>
      </c>
      <c r="T314" t="s">
        <v>3755</v>
      </c>
      <c r="U314" t="s">
        <v>3756</v>
      </c>
      <c r="V314" t="s">
        <v>1850</v>
      </c>
      <c r="W314">
        <v>63103464</v>
      </c>
    </row>
    <row r="315" spans="1:23">
      <c r="A315" t="s">
        <v>3273</v>
      </c>
      <c r="B315" t="s">
        <v>3757</v>
      </c>
      <c r="C315" t="s">
        <v>3758</v>
      </c>
      <c r="D315">
        <v>6075</v>
      </c>
      <c r="E315" t="s">
        <v>78</v>
      </c>
      <c r="F315" t="s">
        <v>3759</v>
      </c>
      <c r="G315" t="s">
        <v>3760</v>
      </c>
      <c r="H315">
        <v>6075</v>
      </c>
      <c r="I315" t="s">
        <v>1797</v>
      </c>
      <c r="J315" t="s">
        <v>1798</v>
      </c>
      <c r="K315" t="s">
        <v>1799</v>
      </c>
      <c r="L315" t="s">
        <v>1962</v>
      </c>
      <c r="M315" t="s">
        <v>1963</v>
      </c>
      <c r="N315" t="s">
        <v>1964</v>
      </c>
      <c r="O315" t="s">
        <v>3761</v>
      </c>
      <c r="P315" t="s">
        <v>3762</v>
      </c>
      <c r="Q315">
        <v>2.8694139334052501E-2</v>
      </c>
      <c r="R315">
        <v>11</v>
      </c>
      <c r="S315">
        <v>452</v>
      </c>
      <c r="T315" t="s">
        <v>3763</v>
      </c>
      <c r="U315" t="s">
        <v>3764</v>
      </c>
      <c r="V315" t="s">
        <v>1850</v>
      </c>
      <c r="W315">
        <v>63103464</v>
      </c>
    </row>
    <row r="316" spans="1:23">
      <c r="A316" t="s">
        <v>3273</v>
      </c>
      <c r="B316" t="s">
        <v>2558</v>
      </c>
      <c r="C316" t="s">
        <v>2558</v>
      </c>
      <c r="D316">
        <v>7313</v>
      </c>
      <c r="E316" t="s">
        <v>1794</v>
      </c>
      <c r="F316" t="s">
        <v>2559</v>
      </c>
      <c r="G316" t="s">
        <v>2560</v>
      </c>
      <c r="H316">
        <v>7313</v>
      </c>
      <c r="I316" t="s">
        <v>1797</v>
      </c>
      <c r="J316" t="s">
        <v>1832</v>
      </c>
      <c r="K316" t="s">
        <v>1833</v>
      </c>
      <c r="L316" t="s">
        <v>2003</v>
      </c>
      <c r="M316" t="s">
        <v>2004</v>
      </c>
      <c r="N316" t="s">
        <v>2085</v>
      </c>
      <c r="O316" t="s">
        <v>69</v>
      </c>
      <c r="P316" t="s">
        <v>2561</v>
      </c>
      <c r="Q316">
        <v>2.8170501521658699E-2</v>
      </c>
      <c r="R316">
        <v>13</v>
      </c>
      <c r="S316">
        <v>1220</v>
      </c>
      <c r="T316" t="s">
        <v>3765</v>
      </c>
      <c r="U316" t="s">
        <v>3766</v>
      </c>
      <c r="V316" t="s">
        <v>1850</v>
      </c>
      <c r="W316">
        <v>63103464</v>
      </c>
    </row>
    <row r="317" spans="1:23">
      <c r="A317" t="s">
        <v>3273</v>
      </c>
      <c r="B317" t="s">
        <v>2183</v>
      </c>
      <c r="C317" t="s">
        <v>2184</v>
      </c>
      <c r="D317">
        <v>7831</v>
      </c>
      <c r="E317" t="s">
        <v>1794</v>
      </c>
      <c r="F317" t="s">
        <v>2185</v>
      </c>
      <c r="G317" t="s">
        <v>2186</v>
      </c>
      <c r="H317">
        <v>7831</v>
      </c>
      <c r="I317" t="s">
        <v>1797</v>
      </c>
      <c r="J317" t="s">
        <v>1832</v>
      </c>
      <c r="K317" t="s">
        <v>1833</v>
      </c>
      <c r="L317" t="s">
        <v>2003</v>
      </c>
      <c r="M317" t="s">
        <v>2004</v>
      </c>
      <c r="N317" t="s">
        <v>2005</v>
      </c>
      <c r="O317" t="s">
        <v>249</v>
      </c>
      <c r="P317" t="s">
        <v>2187</v>
      </c>
      <c r="Q317">
        <v>2.6307097130365199E-2</v>
      </c>
      <c r="R317">
        <v>13</v>
      </c>
      <c r="S317">
        <v>740</v>
      </c>
      <c r="T317" t="s">
        <v>3767</v>
      </c>
      <c r="U317" t="s">
        <v>3768</v>
      </c>
      <c r="V317" t="s">
        <v>1850</v>
      </c>
      <c r="W317">
        <v>63103464</v>
      </c>
    </row>
    <row r="318" spans="1:23">
      <c r="A318" t="s">
        <v>3273</v>
      </c>
      <c r="B318" t="s">
        <v>2000</v>
      </c>
      <c r="C318" t="s">
        <v>2000</v>
      </c>
      <c r="D318">
        <v>7902</v>
      </c>
      <c r="E318" t="s">
        <v>1794</v>
      </c>
      <c r="F318" t="s">
        <v>2001</v>
      </c>
      <c r="G318" t="s">
        <v>2002</v>
      </c>
      <c r="H318">
        <v>7902</v>
      </c>
      <c r="I318" t="s">
        <v>1797</v>
      </c>
      <c r="J318" t="s">
        <v>1832</v>
      </c>
      <c r="K318" t="s">
        <v>1833</v>
      </c>
      <c r="L318" t="s">
        <v>2003</v>
      </c>
      <c r="M318" t="s">
        <v>2004</v>
      </c>
      <c r="N318" t="s">
        <v>2005</v>
      </c>
      <c r="O318" t="s">
        <v>206</v>
      </c>
      <c r="P318" t="s">
        <v>2006</v>
      </c>
      <c r="Q318">
        <v>2.6070726098189102E-2</v>
      </c>
      <c r="R318">
        <v>13</v>
      </c>
      <c r="S318">
        <v>681</v>
      </c>
      <c r="T318" t="s">
        <v>3769</v>
      </c>
      <c r="U318" t="s">
        <v>3770</v>
      </c>
      <c r="V318" t="s">
        <v>1850</v>
      </c>
      <c r="W318">
        <v>63103464</v>
      </c>
    </row>
    <row r="319" spans="1:23">
      <c r="A319" t="s">
        <v>3273</v>
      </c>
      <c r="B319" t="s">
        <v>3146</v>
      </c>
      <c r="C319" t="s">
        <v>3147</v>
      </c>
      <c r="D319">
        <v>7384</v>
      </c>
      <c r="E319" t="s">
        <v>1794</v>
      </c>
      <c r="F319" t="s">
        <v>3148</v>
      </c>
      <c r="G319" t="s">
        <v>3149</v>
      </c>
      <c r="H319">
        <v>7384</v>
      </c>
      <c r="I319" t="s">
        <v>1797</v>
      </c>
      <c r="J319" t="s">
        <v>1832</v>
      </c>
      <c r="K319" t="s">
        <v>1833</v>
      </c>
      <c r="L319" t="s">
        <v>2003</v>
      </c>
      <c r="M319" t="s">
        <v>2004</v>
      </c>
      <c r="N319" t="s">
        <v>2226</v>
      </c>
      <c r="O319" t="s">
        <v>320</v>
      </c>
      <c r="P319" t="s">
        <v>3150</v>
      </c>
      <c r="Q319">
        <v>2.5753505828972002E-2</v>
      </c>
      <c r="R319">
        <v>12</v>
      </c>
      <c r="S319">
        <v>666</v>
      </c>
      <c r="T319" t="s">
        <v>3771</v>
      </c>
      <c r="U319" t="s">
        <v>3772</v>
      </c>
      <c r="V319" t="s">
        <v>1850</v>
      </c>
      <c r="W319">
        <v>63103464</v>
      </c>
    </row>
    <row r="320" spans="1:23">
      <c r="A320" t="s">
        <v>3273</v>
      </c>
      <c r="B320" t="s">
        <v>3773</v>
      </c>
      <c r="C320" t="s">
        <v>3774</v>
      </c>
      <c r="D320">
        <v>7450</v>
      </c>
      <c r="E320" t="s">
        <v>1794</v>
      </c>
      <c r="F320" t="s">
        <v>3775</v>
      </c>
      <c r="G320" t="s">
        <v>3776</v>
      </c>
      <c r="H320">
        <v>7450</v>
      </c>
      <c r="I320" t="s">
        <v>1797</v>
      </c>
      <c r="J320" t="s">
        <v>1832</v>
      </c>
      <c r="K320" t="s">
        <v>1833</v>
      </c>
      <c r="L320" t="s">
        <v>2003</v>
      </c>
      <c r="M320" t="s">
        <v>2004</v>
      </c>
      <c r="N320" t="s">
        <v>2226</v>
      </c>
      <c r="O320" t="s">
        <v>393</v>
      </c>
      <c r="P320" t="s">
        <v>3777</v>
      </c>
      <c r="Q320">
        <v>2.5525353965252299E-2</v>
      </c>
      <c r="R320">
        <v>12</v>
      </c>
      <c r="S320">
        <v>741</v>
      </c>
      <c r="T320" t="s">
        <v>3778</v>
      </c>
      <c r="U320" t="s">
        <v>3779</v>
      </c>
      <c r="V320" t="s">
        <v>1850</v>
      </c>
      <c r="W320">
        <v>63103464</v>
      </c>
    </row>
    <row r="321" spans="1:23">
      <c r="A321" t="s">
        <v>3273</v>
      </c>
      <c r="B321" t="s">
        <v>2902</v>
      </c>
      <c r="C321" t="s">
        <v>2903</v>
      </c>
      <c r="D321">
        <v>7452</v>
      </c>
      <c r="E321" t="s">
        <v>1794</v>
      </c>
      <c r="F321" t="s">
        <v>2904</v>
      </c>
      <c r="G321" t="s">
        <v>2905</v>
      </c>
      <c r="H321">
        <v>7452</v>
      </c>
      <c r="I321" t="s">
        <v>1797</v>
      </c>
      <c r="J321" t="s">
        <v>1832</v>
      </c>
      <c r="K321" t="s">
        <v>1833</v>
      </c>
      <c r="L321" t="s">
        <v>2003</v>
      </c>
      <c r="M321" t="s">
        <v>2004</v>
      </c>
      <c r="N321" t="s">
        <v>2226</v>
      </c>
      <c r="O321" t="s">
        <v>393</v>
      </c>
      <c r="P321" t="s">
        <v>2906</v>
      </c>
      <c r="Q321">
        <v>2.55185033603233E-2</v>
      </c>
      <c r="R321">
        <v>12</v>
      </c>
      <c r="S321">
        <v>1098</v>
      </c>
      <c r="T321" t="s">
        <v>3780</v>
      </c>
      <c r="U321" t="s">
        <v>3781</v>
      </c>
      <c r="V321" t="s">
        <v>1850</v>
      </c>
      <c r="W321">
        <v>63103464</v>
      </c>
    </row>
    <row r="322" spans="1:23">
      <c r="A322" t="s">
        <v>3273</v>
      </c>
      <c r="B322" t="s">
        <v>2197</v>
      </c>
      <c r="C322" t="s">
        <v>2197</v>
      </c>
      <c r="D322">
        <v>5331</v>
      </c>
      <c r="E322" t="s">
        <v>1794</v>
      </c>
      <c r="F322" t="s">
        <v>2198</v>
      </c>
      <c r="G322" t="s">
        <v>2199</v>
      </c>
      <c r="H322">
        <v>5331</v>
      </c>
      <c r="I322" t="s">
        <v>1797</v>
      </c>
      <c r="J322" t="s">
        <v>1832</v>
      </c>
      <c r="K322" t="s">
        <v>1843</v>
      </c>
      <c r="L322" t="s">
        <v>1844</v>
      </c>
      <c r="M322" t="s">
        <v>1845</v>
      </c>
      <c r="N322" t="s">
        <v>1846</v>
      </c>
      <c r="O322" t="s">
        <v>2200</v>
      </c>
      <c r="P322" t="s">
        <v>2201</v>
      </c>
      <c r="Q322">
        <v>2.37808900195247E-2</v>
      </c>
      <c r="R322">
        <v>8</v>
      </c>
      <c r="S322">
        <v>495</v>
      </c>
      <c r="T322" t="s">
        <v>3782</v>
      </c>
      <c r="U322" t="s">
        <v>3783</v>
      </c>
      <c r="V322" t="s">
        <v>1850</v>
      </c>
      <c r="W322">
        <v>63103464</v>
      </c>
    </row>
    <row r="323" spans="1:23">
      <c r="A323" t="s">
        <v>3273</v>
      </c>
      <c r="B323" t="s">
        <v>3784</v>
      </c>
      <c r="C323" t="s">
        <v>3784</v>
      </c>
      <c r="D323">
        <v>7998</v>
      </c>
      <c r="E323" t="s">
        <v>1794</v>
      </c>
      <c r="F323" t="s">
        <v>3785</v>
      </c>
      <c r="G323" t="s">
        <v>3786</v>
      </c>
      <c r="H323">
        <v>7998</v>
      </c>
      <c r="I323" t="s">
        <v>1797</v>
      </c>
      <c r="J323" t="s">
        <v>1798</v>
      </c>
      <c r="K323" t="s">
        <v>1799</v>
      </c>
      <c r="L323" t="s">
        <v>1800</v>
      </c>
      <c r="M323" t="s">
        <v>1801</v>
      </c>
      <c r="N323" t="s">
        <v>3726</v>
      </c>
      <c r="O323" t="s">
        <v>257</v>
      </c>
      <c r="P323" t="s">
        <v>3787</v>
      </c>
      <c r="Q323">
        <v>2.3776429987638101E-2</v>
      </c>
      <c r="R323">
        <v>12</v>
      </c>
      <c r="S323">
        <v>1180</v>
      </c>
      <c r="T323" t="s">
        <v>3788</v>
      </c>
      <c r="U323" t="s">
        <v>3789</v>
      </c>
      <c r="V323" t="s">
        <v>1850</v>
      </c>
      <c r="W323">
        <v>63103464</v>
      </c>
    </row>
    <row r="324" spans="1:23">
      <c r="A324" t="s">
        <v>3273</v>
      </c>
      <c r="B324" t="s">
        <v>2105</v>
      </c>
      <c r="C324" t="s">
        <v>2106</v>
      </c>
      <c r="D324">
        <v>5679</v>
      </c>
      <c r="E324" t="s">
        <v>78</v>
      </c>
      <c r="F324" t="s">
        <v>3790</v>
      </c>
      <c r="G324" t="s">
        <v>3791</v>
      </c>
      <c r="H324">
        <v>5679</v>
      </c>
      <c r="I324" t="s">
        <v>1797</v>
      </c>
      <c r="J324" t="s">
        <v>1798</v>
      </c>
      <c r="K324" t="s">
        <v>1799</v>
      </c>
      <c r="L324" t="s">
        <v>1962</v>
      </c>
      <c r="M324" t="s">
        <v>1963</v>
      </c>
      <c r="N324" t="s">
        <v>1964</v>
      </c>
      <c r="O324" t="s">
        <v>2109</v>
      </c>
      <c r="P324" t="s">
        <v>2110</v>
      </c>
      <c r="Q324">
        <v>2.2323635269252701E-2</v>
      </c>
      <c r="R324">
        <v>8</v>
      </c>
      <c r="S324">
        <v>132</v>
      </c>
      <c r="T324" t="s">
        <v>3792</v>
      </c>
      <c r="U324" t="s">
        <v>3793</v>
      </c>
      <c r="V324" t="s">
        <v>1850</v>
      </c>
      <c r="W324">
        <v>63103464</v>
      </c>
    </row>
    <row r="325" spans="1:23">
      <c r="A325" t="s">
        <v>3273</v>
      </c>
      <c r="B325" t="s">
        <v>3794</v>
      </c>
      <c r="C325" t="s">
        <v>3795</v>
      </c>
      <c r="D325">
        <v>7830</v>
      </c>
      <c r="E325" t="s">
        <v>1794</v>
      </c>
      <c r="F325" t="s">
        <v>3796</v>
      </c>
      <c r="G325" t="s">
        <v>3797</v>
      </c>
      <c r="H325">
        <v>7830</v>
      </c>
      <c r="I325" t="s">
        <v>1797</v>
      </c>
      <c r="J325" t="s">
        <v>1832</v>
      </c>
      <c r="K325" t="s">
        <v>1833</v>
      </c>
      <c r="L325" t="s">
        <v>2003</v>
      </c>
      <c r="M325" t="s">
        <v>2004</v>
      </c>
      <c r="N325" t="s">
        <v>2005</v>
      </c>
      <c r="O325" t="s">
        <v>150</v>
      </c>
      <c r="P325" t="s">
        <v>3798</v>
      </c>
      <c r="Q325">
        <v>2.22626943109028E-2</v>
      </c>
      <c r="R325">
        <v>11</v>
      </c>
      <c r="S325">
        <v>543</v>
      </c>
      <c r="T325" t="s">
        <v>3799</v>
      </c>
      <c r="U325" t="s">
        <v>2846</v>
      </c>
      <c r="V325" t="s">
        <v>1850</v>
      </c>
      <c r="W325">
        <v>63103464</v>
      </c>
    </row>
    <row r="326" spans="1:23">
      <c r="A326" t="s">
        <v>3273</v>
      </c>
      <c r="B326" t="s">
        <v>2545</v>
      </c>
      <c r="C326" t="s">
        <v>2545</v>
      </c>
      <c r="D326">
        <v>5759</v>
      </c>
      <c r="E326" t="s">
        <v>1794</v>
      </c>
      <c r="F326" t="s">
        <v>2546</v>
      </c>
      <c r="G326" t="s">
        <v>2547</v>
      </c>
      <c r="H326">
        <v>5759</v>
      </c>
      <c r="I326" t="s">
        <v>1797</v>
      </c>
      <c r="J326" t="s">
        <v>1832</v>
      </c>
      <c r="K326" t="s">
        <v>1843</v>
      </c>
      <c r="L326" t="s">
        <v>1844</v>
      </c>
      <c r="M326" t="s">
        <v>1845</v>
      </c>
      <c r="N326" t="s">
        <v>2548</v>
      </c>
      <c r="O326" t="s">
        <v>2549</v>
      </c>
      <c r="P326" t="s">
        <v>2550</v>
      </c>
      <c r="Q326">
        <v>2.2013530941845199E-2</v>
      </c>
      <c r="R326">
        <v>8</v>
      </c>
      <c r="S326">
        <v>491</v>
      </c>
      <c r="T326" t="s">
        <v>3800</v>
      </c>
      <c r="U326" t="s">
        <v>3801</v>
      </c>
      <c r="V326" t="s">
        <v>1850</v>
      </c>
      <c r="W326">
        <v>63103464</v>
      </c>
    </row>
    <row r="327" spans="1:23">
      <c r="A327" t="s">
        <v>3273</v>
      </c>
      <c r="B327" t="s">
        <v>3802</v>
      </c>
      <c r="C327" t="s">
        <v>3803</v>
      </c>
      <c r="D327">
        <v>7443</v>
      </c>
      <c r="E327" t="s">
        <v>1794</v>
      </c>
      <c r="F327" t="s">
        <v>3804</v>
      </c>
      <c r="G327" t="s">
        <v>3805</v>
      </c>
      <c r="H327">
        <v>7443</v>
      </c>
      <c r="I327" t="s">
        <v>1797</v>
      </c>
      <c r="J327" t="s">
        <v>1832</v>
      </c>
      <c r="K327" t="s">
        <v>1833</v>
      </c>
      <c r="L327" t="s">
        <v>2003</v>
      </c>
      <c r="M327" t="s">
        <v>2004</v>
      </c>
      <c r="N327" t="s">
        <v>2226</v>
      </c>
      <c r="O327" t="s">
        <v>320</v>
      </c>
      <c r="P327" t="s">
        <v>3806</v>
      </c>
      <c r="Q327">
        <v>2.1291133396158499E-2</v>
      </c>
      <c r="R327">
        <v>10</v>
      </c>
      <c r="S327">
        <v>329</v>
      </c>
      <c r="T327" t="s">
        <v>3807</v>
      </c>
      <c r="U327" t="s">
        <v>3808</v>
      </c>
      <c r="V327" t="s">
        <v>1850</v>
      </c>
      <c r="W327">
        <v>63103464</v>
      </c>
    </row>
    <row r="328" spans="1:23">
      <c r="A328" t="s">
        <v>3273</v>
      </c>
      <c r="B328" t="s">
        <v>2838</v>
      </c>
      <c r="C328" t="s">
        <v>2839</v>
      </c>
      <c r="D328">
        <v>7583</v>
      </c>
      <c r="E328" t="s">
        <v>1794</v>
      </c>
      <c r="F328" t="s">
        <v>2840</v>
      </c>
      <c r="G328" t="s">
        <v>2841</v>
      </c>
      <c r="H328">
        <v>7583</v>
      </c>
      <c r="I328" t="s">
        <v>1797</v>
      </c>
      <c r="J328" t="s">
        <v>1832</v>
      </c>
      <c r="K328" t="s">
        <v>1833</v>
      </c>
      <c r="L328" t="s">
        <v>2003</v>
      </c>
      <c r="M328" t="s">
        <v>2004</v>
      </c>
      <c r="N328" t="s">
        <v>2842</v>
      </c>
      <c r="O328" t="s">
        <v>2843</v>
      </c>
      <c r="P328" t="s">
        <v>2844</v>
      </c>
      <c r="Q328">
        <v>2.0898049039642302E-2</v>
      </c>
      <c r="R328">
        <v>10</v>
      </c>
      <c r="S328">
        <v>617</v>
      </c>
      <c r="T328" t="s">
        <v>3809</v>
      </c>
      <c r="U328" t="s">
        <v>2846</v>
      </c>
      <c r="V328" t="s">
        <v>1850</v>
      </c>
      <c r="W328">
        <v>63103464</v>
      </c>
    </row>
    <row r="329" spans="1:23">
      <c r="A329" t="s">
        <v>3273</v>
      </c>
      <c r="B329" t="s">
        <v>2190</v>
      </c>
      <c r="C329" t="s">
        <v>2191</v>
      </c>
      <c r="D329">
        <v>7868</v>
      </c>
      <c r="E329" t="s">
        <v>1794</v>
      </c>
      <c r="F329" t="s">
        <v>2192</v>
      </c>
      <c r="G329" t="s">
        <v>2193</v>
      </c>
      <c r="H329">
        <v>7868</v>
      </c>
      <c r="I329" t="s">
        <v>1797</v>
      </c>
      <c r="J329" t="s">
        <v>1832</v>
      </c>
      <c r="K329" t="s">
        <v>1833</v>
      </c>
      <c r="L329" t="s">
        <v>2003</v>
      </c>
      <c r="M329" t="s">
        <v>2004</v>
      </c>
      <c r="N329" t="s">
        <v>2005</v>
      </c>
      <c r="O329" t="s">
        <v>249</v>
      </c>
      <c r="P329" t="s">
        <v>2194</v>
      </c>
      <c r="Q329">
        <v>2.0141065819472299E-2</v>
      </c>
      <c r="R329">
        <v>10</v>
      </c>
      <c r="S329">
        <v>526</v>
      </c>
      <c r="T329" t="s">
        <v>3810</v>
      </c>
      <c r="U329" t="s">
        <v>3811</v>
      </c>
      <c r="V329" t="s">
        <v>1850</v>
      </c>
      <c r="W329">
        <v>63103464</v>
      </c>
    </row>
    <row r="330" spans="1:23">
      <c r="A330" t="s">
        <v>3273</v>
      </c>
      <c r="B330" t="s">
        <v>3812</v>
      </c>
      <c r="C330" t="s">
        <v>3813</v>
      </c>
      <c r="D330">
        <v>7919</v>
      </c>
      <c r="E330" t="s">
        <v>1794</v>
      </c>
      <c r="F330" t="s">
        <v>3814</v>
      </c>
      <c r="G330" t="s">
        <v>3815</v>
      </c>
      <c r="H330">
        <v>7919</v>
      </c>
      <c r="I330" t="s">
        <v>1797</v>
      </c>
      <c r="J330" t="s">
        <v>1832</v>
      </c>
      <c r="K330" t="s">
        <v>1833</v>
      </c>
      <c r="L330" t="s">
        <v>2003</v>
      </c>
      <c r="M330" t="s">
        <v>2004</v>
      </c>
      <c r="N330" t="s">
        <v>2005</v>
      </c>
      <c r="O330" t="s">
        <v>150</v>
      </c>
      <c r="P330" t="s">
        <v>3816</v>
      </c>
      <c r="Q330">
        <v>2.0011353184443501E-2</v>
      </c>
      <c r="R330">
        <v>10</v>
      </c>
      <c r="S330">
        <v>333</v>
      </c>
      <c r="T330" t="s">
        <v>3817</v>
      </c>
      <c r="U330" t="s">
        <v>3818</v>
      </c>
      <c r="V330" t="s">
        <v>1850</v>
      </c>
      <c r="W330">
        <v>63103464</v>
      </c>
    </row>
    <row r="331" spans="1:23">
      <c r="A331" t="s">
        <v>3273</v>
      </c>
      <c r="B331" t="s">
        <v>3365</v>
      </c>
      <c r="C331" t="s">
        <v>3819</v>
      </c>
      <c r="D331">
        <v>2530</v>
      </c>
      <c r="E331" t="s">
        <v>3431</v>
      </c>
      <c r="F331" t="s">
        <v>3820</v>
      </c>
      <c r="G331" t="s">
        <v>3385</v>
      </c>
      <c r="H331">
        <v>18060</v>
      </c>
      <c r="I331" t="s">
        <v>1797</v>
      </c>
      <c r="J331" t="s">
        <v>2022</v>
      </c>
      <c r="K331" t="s">
        <v>2023</v>
      </c>
      <c r="L331" t="s">
        <v>2024</v>
      </c>
      <c r="M331" t="s">
        <v>2025</v>
      </c>
      <c r="N331" t="s">
        <v>2026</v>
      </c>
      <c r="O331" t="s">
        <v>998</v>
      </c>
      <c r="P331" t="s">
        <v>3386</v>
      </c>
      <c r="Q331">
        <v>1.8790897928965301E-2</v>
      </c>
      <c r="R331">
        <v>3</v>
      </c>
      <c r="S331">
        <v>302</v>
      </c>
      <c r="T331" t="s">
        <v>3821</v>
      </c>
      <c r="U331" t="s">
        <v>3822</v>
      </c>
      <c r="V331" t="s">
        <v>1850</v>
      </c>
      <c r="W331">
        <v>63103464</v>
      </c>
    </row>
    <row r="332" spans="1:23">
      <c r="A332" t="s">
        <v>3273</v>
      </c>
      <c r="B332" t="s">
        <v>3341</v>
      </c>
      <c r="C332" t="s">
        <v>3823</v>
      </c>
      <c r="D332">
        <v>7624</v>
      </c>
      <c r="E332" t="s">
        <v>1794</v>
      </c>
      <c r="F332" t="s">
        <v>3824</v>
      </c>
      <c r="G332" t="s">
        <v>3825</v>
      </c>
      <c r="H332">
        <v>7624</v>
      </c>
      <c r="I332" t="s">
        <v>1797</v>
      </c>
      <c r="J332" t="s">
        <v>1798</v>
      </c>
      <c r="K332" t="s">
        <v>1799</v>
      </c>
      <c r="L332" t="s">
        <v>1800</v>
      </c>
      <c r="M332" t="s">
        <v>1953</v>
      </c>
      <c r="N332" t="s">
        <v>1954</v>
      </c>
      <c r="O332" t="s">
        <v>1142</v>
      </c>
      <c r="P332" t="s">
        <v>3345</v>
      </c>
      <c r="Q332">
        <v>1.8707098016900198E-2</v>
      </c>
      <c r="R332">
        <v>9</v>
      </c>
      <c r="S332">
        <v>751</v>
      </c>
      <c r="T332" t="s">
        <v>3826</v>
      </c>
      <c r="U332" t="s">
        <v>3827</v>
      </c>
      <c r="V332" t="s">
        <v>1850</v>
      </c>
      <c r="W332">
        <v>63103464</v>
      </c>
    </row>
    <row r="333" spans="1:23">
      <c r="A333" t="s">
        <v>3273</v>
      </c>
      <c r="B333" t="s">
        <v>3012</v>
      </c>
      <c r="C333" t="s">
        <v>3828</v>
      </c>
      <c r="D333">
        <v>7191</v>
      </c>
      <c r="E333" t="s">
        <v>1794</v>
      </c>
      <c r="F333" t="s">
        <v>3829</v>
      </c>
      <c r="G333" t="s">
        <v>3830</v>
      </c>
      <c r="H333">
        <v>7191</v>
      </c>
      <c r="I333" t="s">
        <v>1797</v>
      </c>
      <c r="J333" t="s">
        <v>1832</v>
      </c>
      <c r="K333" t="s">
        <v>1833</v>
      </c>
      <c r="L333" t="s">
        <v>2003</v>
      </c>
      <c r="M333" t="s">
        <v>2004</v>
      </c>
      <c r="N333" t="s">
        <v>2085</v>
      </c>
      <c r="O333" t="s">
        <v>182</v>
      </c>
      <c r="P333" t="s">
        <v>3016</v>
      </c>
      <c r="Q333">
        <v>1.7629804574341001E-2</v>
      </c>
      <c r="R333">
        <v>8</v>
      </c>
      <c r="S333">
        <v>325</v>
      </c>
      <c r="T333" t="s">
        <v>3831</v>
      </c>
      <c r="U333" t="s">
        <v>3832</v>
      </c>
      <c r="V333" t="s">
        <v>1850</v>
      </c>
      <c r="W333">
        <v>63103464</v>
      </c>
    </row>
    <row r="334" spans="1:23">
      <c r="A334" t="s">
        <v>3273</v>
      </c>
      <c r="B334" t="s">
        <v>2389</v>
      </c>
      <c r="C334" t="s">
        <v>3833</v>
      </c>
      <c r="D334">
        <v>7216</v>
      </c>
      <c r="E334" t="s">
        <v>1794</v>
      </c>
      <c r="F334" t="s">
        <v>3834</v>
      </c>
      <c r="G334" t="s">
        <v>3835</v>
      </c>
      <c r="H334">
        <v>7216</v>
      </c>
      <c r="I334" t="s">
        <v>1797</v>
      </c>
      <c r="J334" t="s">
        <v>1832</v>
      </c>
      <c r="K334" t="s">
        <v>1833</v>
      </c>
      <c r="L334" t="s">
        <v>2003</v>
      </c>
      <c r="M334" t="s">
        <v>2004</v>
      </c>
      <c r="N334" t="s">
        <v>2393</v>
      </c>
      <c r="O334" t="s">
        <v>281</v>
      </c>
      <c r="P334" t="s">
        <v>2394</v>
      </c>
      <c r="Q334">
        <v>1.75687257059432E-2</v>
      </c>
      <c r="R334">
        <v>8</v>
      </c>
      <c r="S334">
        <v>871</v>
      </c>
      <c r="T334" t="s">
        <v>3836</v>
      </c>
      <c r="U334" t="s">
        <v>3837</v>
      </c>
      <c r="V334" t="s">
        <v>1850</v>
      </c>
      <c r="W334">
        <v>63103464</v>
      </c>
    </row>
    <row r="335" spans="1:23">
      <c r="A335" t="s">
        <v>3273</v>
      </c>
      <c r="B335" t="s">
        <v>2136</v>
      </c>
      <c r="C335" t="s">
        <v>2137</v>
      </c>
      <c r="D335">
        <v>7309</v>
      </c>
      <c r="E335" t="s">
        <v>1794</v>
      </c>
      <c r="F335" t="s">
        <v>2138</v>
      </c>
      <c r="G335" t="s">
        <v>2139</v>
      </c>
      <c r="H335">
        <v>7309</v>
      </c>
      <c r="I335" t="s">
        <v>1797</v>
      </c>
      <c r="J335" t="s">
        <v>1832</v>
      </c>
      <c r="K335" t="s">
        <v>1833</v>
      </c>
      <c r="L335" t="s">
        <v>2003</v>
      </c>
      <c r="M335" t="s">
        <v>2004</v>
      </c>
      <c r="N335" t="s">
        <v>2085</v>
      </c>
      <c r="O335" t="s">
        <v>94</v>
      </c>
      <c r="P335" t="s">
        <v>2140</v>
      </c>
      <c r="Q335">
        <v>1.73451805574068E-2</v>
      </c>
      <c r="R335">
        <v>8</v>
      </c>
      <c r="S335">
        <v>617</v>
      </c>
      <c r="T335" t="s">
        <v>3838</v>
      </c>
      <c r="U335" t="s">
        <v>3839</v>
      </c>
      <c r="V335" t="s">
        <v>1850</v>
      </c>
      <c r="W335">
        <v>63103464</v>
      </c>
    </row>
    <row r="336" spans="1:23">
      <c r="A336" t="s">
        <v>3273</v>
      </c>
      <c r="B336" t="s">
        <v>2389</v>
      </c>
      <c r="C336" t="s">
        <v>3840</v>
      </c>
      <c r="D336">
        <v>7329</v>
      </c>
      <c r="E336" t="s">
        <v>1794</v>
      </c>
      <c r="F336" t="s">
        <v>3841</v>
      </c>
      <c r="G336" t="s">
        <v>3842</v>
      </c>
      <c r="H336">
        <v>7329</v>
      </c>
      <c r="I336" t="s">
        <v>1797</v>
      </c>
      <c r="J336" t="s">
        <v>1832</v>
      </c>
      <c r="K336" t="s">
        <v>1833</v>
      </c>
      <c r="L336" t="s">
        <v>2003</v>
      </c>
      <c r="M336" t="s">
        <v>2004</v>
      </c>
      <c r="N336" t="s">
        <v>2393</v>
      </c>
      <c r="O336" t="s">
        <v>281</v>
      </c>
      <c r="P336" t="s">
        <v>2394</v>
      </c>
      <c r="Q336">
        <v>1.7297847550018602E-2</v>
      </c>
      <c r="R336">
        <v>8</v>
      </c>
      <c r="S336">
        <v>515</v>
      </c>
      <c r="T336" t="s">
        <v>3843</v>
      </c>
      <c r="U336" t="s">
        <v>3844</v>
      </c>
      <c r="V336" t="s">
        <v>1850</v>
      </c>
      <c r="W336">
        <v>63103464</v>
      </c>
    </row>
    <row r="337" spans="1:23">
      <c r="A337" t="s">
        <v>3273</v>
      </c>
      <c r="B337" t="s">
        <v>2389</v>
      </c>
      <c r="C337" t="s">
        <v>3845</v>
      </c>
      <c r="D337">
        <v>7415</v>
      </c>
      <c r="E337" t="s">
        <v>1794</v>
      </c>
      <c r="F337" t="s">
        <v>3846</v>
      </c>
      <c r="G337" t="s">
        <v>3847</v>
      </c>
      <c r="H337">
        <v>7415</v>
      </c>
      <c r="I337" t="s">
        <v>1797</v>
      </c>
      <c r="J337" t="s">
        <v>1832</v>
      </c>
      <c r="K337" t="s">
        <v>1833</v>
      </c>
      <c r="L337" t="s">
        <v>2003</v>
      </c>
      <c r="M337" t="s">
        <v>2004</v>
      </c>
      <c r="N337" t="s">
        <v>2393</v>
      </c>
      <c r="O337" t="s">
        <v>281</v>
      </c>
      <c r="P337" t="s">
        <v>2394</v>
      </c>
      <c r="Q337">
        <v>1.7097225177894301E-2</v>
      </c>
      <c r="R337">
        <v>8</v>
      </c>
      <c r="S337">
        <v>704</v>
      </c>
      <c r="T337" t="s">
        <v>3848</v>
      </c>
      <c r="U337" t="s">
        <v>3849</v>
      </c>
      <c r="V337" t="s">
        <v>1850</v>
      </c>
      <c r="W337">
        <v>63103464</v>
      </c>
    </row>
    <row r="338" spans="1:23">
      <c r="A338" t="s">
        <v>3273</v>
      </c>
      <c r="B338" t="s">
        <v>3850</v>
      </c>
      <c r="C338" t="s">
        <v>3850</v>
      </c>
      <c r="D338">
        <v>7461</v>
      </c>
      <c r="E338" t="s">
        <v>1794</v>
      </c>
      <c r="F338" t="s">
        <v>3851</v>
      </c>
      <c r="G338" t="s">
        <v>3852</v>
      </c>
      <c r="H338">
        <v>7461</v>
      </c>
      <c r="I338" t="s">
        <v>1797</v>
      </c>
      <c r="J338" t="s">
        <v>1832</v>
      </c>
      <c r="K338" t="s">
        <v>1833</v>
      </c>
      <c r="L338" t="s">
        <v>2003</v>
      </c>
      <c r="M338" t="s">
        <v>2004</v>
      </c>
      <c r="N338" t="s">
        <v>2226</v>
      </c>
      <c r="O338" t="s">
        <v>174</v>
      </c>
      <c r="P338" t="s">
        <v>3853</v>
      </c>
      <c r="Q338">
        <v>1.6991814058984901E-2</v>
      </c>
      <c r="R338">
        <v>8</v>
      </c>
      <c r="S338">
        <v>467</v>
      </c>
      <c r="T338" t="s">
        <v>3854</v>
      </c>
      <c r="U338" t="s">
        <v>3855</v>
      </c>
      <c r="V338" t="s">
        <v>1850</v>
      </c>
      <c r="W338">
        <v>63103464</v>
      </c>
    </row>
    <row r="339" spans="1:23">
      <c r="A339" t="s">
        <v>3273</v>
      </c>
      <c r="B339" t="s">
        <v>3856</v>
      </c>
      <c r="C339" t="s">
        <v>3857</v>
      </c>
      <c r="D339">
        <v>7706</v>
      </c>
      <c r="E339" t="s">
        <v>1794</v>
      </c>
      <c r="F339" t="s">
        <v>3858</v>
      </c>
      <c r="G339" t="s">
        <v>3859</v>
      </c>
      <c r="H339">
        <v>7706</v>
      </c>
      <c r="I339" t="s">
        <v>1797</v>
      </c>
      <c r="J339" t="s">
        <v>1798</v>
      </c>
      <c r="K339" t="s">
        <v>1799</v>
      </c>
      <c r="L339" t="s">
        <v>1800</v>
      </c>
      <c r="M339" t="s">
        <v>1953</v>
      </c>
      <c r="N339" t="s">
        <v>3300</v>
      </c>
      <c r="O339" t="s">
        <v>1178</v>
      </c>
      <c r="P339" t="s">
        <v>3860</v>
      </c>
      <c r="Q339">
        <v>1.64515863864633E-2</v>
      </c>
      <c r="R339">
        <v>8</v>
      </c>
      <c r="S339">
        <v>243</v>
      </c>
      <c r="T339" t="s">
        <v>3861</v>
      </c>
      <c r="U339" t="s">
        <v>3862</v>
      </c>
      <c r="V339" t="s">
        <v>1850</v>
      </c>
      <c r="W339">
        <v>63103464</v>
      </c>
    </row>
    <row r="340" spans="1:23">
      <c r="A340" t="s">
        <v>3273</v>
      </c>
      <c r="B340" t="s">
        <v>3034</v>
      </c>
      <c r="C340" t="s">
        <v>3034</v>
      </c>
      <c r="D340">
        <v>8033</v>
      </c>
      <c r="E340" t="s">
        <v>1794</v>
      </c>
      <c r="F340" t="s">
        <v>3035</v>
      </c>
      <c r="G340" t="s">
        <v>3036</v>
      </c>
      <c r="H340">
        <v>8033</v>
      </c>
      <c r="I340" t="s">
        <v>1797</v>
      </c>
      <c r="J340" t="s">
        <v>1832</v>
      </c>
      <c r="K340" t="s">
        <v>1833</v>
      </c>
      <c r="L340" t="s">
        <v>2003</v>
      </c>
      <c r="M340" t="s">
        <v>2004</v>
      </c>
      <c r="N340" t="s">
        <v>2005</v>
      </c>
      <c r="O340" t="s">
        <v>385</v>
      </c>
      <c r="P340" t="s">
        <v>3037</v>
      </c>
      <c r="Q340">
        <v>1.5781890289317299E-2</v>
      </c>
      <c r="R340">
        <v>8</v>
      </c>
      <c r="S340">
        <v>284</v>
      </c>
      <c r="T340" t="s">
        <v>3863</v>
      </c>
      <c r="U340" t="s">
        <v>3864</v>
      </c>
      <c r="V340" t="s">
        <v>1850</v>
      </c>
      <c r="W340">
        <v>63103464</v>
      </c>
    </row>
    <row r="341" spans="1:23">
      <c r="A341" t="s">
        <v>3273</v>
      </c>
      <c r="B341" t="s">
        <v>3865</v>
      </c>
      <c r="C341" t="s">
        <v>3866</v>
      </c>
      <c r="D341">
        <v>8080</v>
      </c>
      <c r="E341" t="s">
        <v>1794</v>
      </c>
      <c r="F341" t="s">
        <v>3867</v>
      </c>
      <c r="G341" t="s">
        <v>3868</v>
      </c>
      <c r="H341">
        <v>8080</v>
      </c>
      <c r="I341" t="s">
        <v>1797</v>
      </c>
      <c r="J341" t="s">
        <v>1832</v>
      </c>
      <c r="K341" t="s">
        <v>1833</v>
      </c>
      <c r="L341" t="s">
        <v>2003</v>
      </c>
      <c r="M341" t="s">
        <v>2004</v>
      </c>
      <c r="N341" t="s">
        <v>2005</v>
      </c>
      <c r="O341" t="s">
        <v>436</v>
      </c>
      <c r="P341" t="s">
        <v>3869</v>
      </c>
      <c r="Q341">
        <v>1.5690089689862099E-2</v>
      </c>
      <c r="R341">
        <v>8</v>
      </c>
      <c r="S341">
        <v>144</v>
      </c>
      <c r="T341" t="s">
        <v>3870</v>
      </c>
      <c r="U341" t="s">
        <v>2846</v>
      </c>
      <c r="V341" t="s">
        <v>1850</v>
      </c>
      <c r="W341">
        <v>63103464</v>
      </c>
    </row>
    <row r="342" spans="1:23">
      <c r="A342" t="s">
        <v>3273</v>
      </c>
      <c r="B342" t="s">
        <v>3871</v>
      </c>
      <c r="C342" t="s">
        <v>3872</v>
      </c>
      <c r="D342">
        <v>8101</v>
      </c>
      <c r="E342" t="s">
        <v>1794</v>
      </c>
      <c r="F342" t="s">
        <v>3873</v>
      </c>
      <c r="G342" t="s">
        <v>3874</v>
      </c>
      <c r="H342">
        <v>8101</v>
      </c>
      <c r="I342" t="s">
        <v>1797</v>
      </c>
      <c r="J342" t="s">
        <v>1798</v>
      </c>
      <c r="K342" t="s">
        <v>1799</v>
      </c>
      <c r="L342" t="s">
        <v>1800</v>
      </c>
      <c r="M342" t="s">
        <v>1801</v>
      </c>
      <c r="N342" t="s">
        <v>3875</v>
      </c>
      <c r="O342" t="s">
        <v>1104</v>
      </c>
      <c r="P342" t="s">
        <v>3876</v>
      </c>
      <c r="Q342">
        <v>1.56494167009118E-2</v>
      </c>
      <c r="R342">
        <v>8</v>
      </c>
      <c r="S342">
        <v>571</v>
      </c>
      <c r="T342" t="s">
        <v>3877</v>
      </c>
      <c r="U342" t="s">
        <v>3878</v>
      </c>
      <c r="V342" t="s">
        <v>1850</v>
      </c>
      <c r="W342">
        <v>63103464</v>
      </c>
    </row>
    <row r="343" spans="1:23">
      <c r="A343" t="s">
        <v>3273</v>
      </c>
      <c r="B343" t="s">
        <v>3879</v>
      </c>
      <c r="C343" t="s">
        <v>3880</v>
      </c>
      <c r="D343">
        <v>7149</v>
      </c>
      <c r="E343" t="s">
        <v>1794</v>
      </c>
      <c r="F343" t="s">
        <v>3881</v>
      </c>
      <c r="G343" t="s">
        <v>3882</v>
      </c>
      <c r="H343">
        <v>7149</v>
      </c>
      <c r="I343" t="s">
        <v>1797</v>
      </c>
      <c r="J343" t="s">
        <v>1798</v>
      </c>
      <c r="K343" t="s">
        <v>1799</v>
      </c>
      <c r="L343" t="s">
        <v>1800</v>
      </c>
      <c r="M343" t="s">
        <v>1801</v>
      </c>
      <c r="N343" t="s">
        <v>1802</v>
      </c>
      <c r="O343" t="s">
        <v>950</v>
      </c>
      <c r="P343" t="s">
        <v>3883</v>
      </c>
      <c r="Q343">
        <v>1.55167064075151E-2</v>
      </c>
      <c r="R343">
        <v>7</v>
      </c>
      <c r="S343">
        <v>786</v>
      </c>
      <c r="T343" t="s">
        <v>3884</v>
      </c>
      <c r="U343" t="s">
        <v>3885</v>
      </c>
      <c r="V343" t="s">
        <v>1850</v>
      </c>
      <c r="W343">
        <v>63103464</v>
      </c>
    </row>
    <row r="344" spans="1:23">
      <c r="A344" t="s">
        <v>3273</v>
      </c>
      <c r="B344" t="s">
        <v>2412</v>
      </c>
      <c r="C344" t="s">
        <v>2412</v>
      </c>
      <c r="D344">
        <v>7560</v>
      </c>
      <c r="E344" t="s">
        <v>1794</v>
      </c>
      <c r="F344" t="s">
        <v>2413</v>
      </c>
      <c r="G344" t="s">
        <v>2414</v>
      </c>
      <c r="H344">
        <v>7560</v>
      </c>
      <c r="I344" t="s">
        <v>1797</v>
      </c>
      <c r="J344" t="s">
        <v>1832</v>
      </c>
      <c r="K344" t="s">
        <v>1833</v>
      </c>
      <c r="L344" t="s">
        <v>2003</v>
      </c>
      <c r="M344" t="s">
        <v>2004</v>
      </c>
      <c r="N344" t="s">
        <v>2226</v>
      </c>
      <c r="O344" t="s">
        <v>102</v>
      </c>
      <c r="P344" t="s">
        <v>2415</v>
      </c>
      <c r="Q344">
        <v>1.46731394321859E-2</v>
      </c>
      <c r="R344">
        <v>7</v>
      </c>
      <c r="S344">
        <v>522</v>
      </c>
      <c r="T344" t="s">
        <v>3886</v>
      </c>
      <c r="U344" t="s">
        <v>3887</v>
      </c>
      <c r="V344" t="s">
        <v>1850</v>
      </c>
      <c r="W344">
        <v>63103464</v>
      </c>
    </row>
    <row r="345" spans="1:23">
      <c r="A345" t="s">
        <v>3273</v>
      </c>
      <c r="B345" t="s">
        <v>2847</v>
      </c>
      <c r="C345" t="s">
        <v>2847</v>
      </c>
      <c r="D345">
        <v>5723</v>
      </c>
      <c r="E345" t="s">
        <v>78</v>
      </c>
      <c r="F345" t="s">
        <v>2848</v>
      </c>
      <c r="G345" t="s">
        <v>2849</v>
      </c>
      <c r="H345">
        <v>5723</v>
      </c>
      <c r="I345" t="s">
        <v>1797</v>
      </c>
      <c r="J345" t="s">
        <v>1798</v>
      </c>
      <c r="K345" t="s">
        <v>1799</v>
      </c>
      <c r="L345" t="s">
        <v>1962</v>
      </c>
      <c r="M345" t="s">
        <v>1963</v>
      </c>
      <c r="N345" t="s">
        <v>1964</v>
      </c>
      <c r="O345" t="s">
        <v>2850</v>
      </c>
      <c r="P345" t="s">
        <v>2851</v>
      </c>
      <c r="Q345">
        <v>1.38450031336369E-2</v>
      </c>
      <c r="R345">
        <v>5</v>
      </c>
      <c r="S345">
        <v>574</v>
      </c>
      <c r="T345" t="s">
        <v>3888</v>
      </c>
      <c r="U345" t="s">
        <v>3889</v>
      </c>
      <c r="V345" t="s">
        <v>1850</v>
      </c>
      <c r="W345">
        <v>63103464</v>
      </c>
    </row>
    <row r="346" spans="1:23">
      <c r="A346" t="s">
        <v>3273</v>
      </c>
      <c r="B346" t="s">
        <v>2258</v>
      </c>
      <c r="C346" t="s">
        <v>3890</v>
      </c>
      <c r="D346">
        <v>7132</v>
      </c>
      <c r="E346" t="s">
        <v>1794</v>
      </c>
      <c r="F346" t="s">
        <v>3891</v>
      </c>
      <c r="G346" t="s">
        <v>3892</v>
      </c>
      <c r="H346">
        <v>7132</v>
      </c>
      <c r="I346" t="s">
        <v>1797</v>
      </c>
      <c r="J346" t="s">
        <v>1798</v>
      </c>
      <c r="K346" t="s">
        <v>1799</v>
      </c>
      <c r="L346" t="s">
        <v>1800</v>
      </c>
      <c r="M346" t="s">
        <v>1801</v>
      </c>
      <c r="N346" t="s">
        <v>1802</v>
      </c>
      <c r="O346" t="s">
        <v>516</v>
      </c>
      <c r="P346" t="s">
        <v>2262</v>
      </c>
      <c r="Q346">
        <v>1.33317363321038E-2</v>
      </c>
      <c r="R346">
        <v>6</v>
      </c>
      <c r="S346">
        <v>171</v>
      </c>
      <c r="T346" t="s">
        <v>3893</v>
      </c>
      <c r="U346" t="s">
        <v>3894</v>
      </c>
      <c r="V346" t="s">
        <v>1850</v>
      </c>
      <c r="W346">
        <v>63103464</v>
      </c>
    </row>
    <row r="347" spans="1:23">
      <c r="A347" t="s">
        <v>3273</v>
      </c>
      <c r="B347" t="s">
        <v>2418</v>
      </c>
      <c r="C347" t="s">
        <v>2419</v>
      </c>
      <c r="D347">
        <v>7307</v>
      </c>
      <c r="E347" t="s">
        <v>1794</v>
      </c>
      <c r="F347" t="s">
        <v>2420</v>
      </c>
      <c r="G347" t="s">
        <v>2421</v>
      </c>
      <c r="H347">
        <v>7307</v>
      </c>
      <c r="I347" t="s">
        <v>1797</v>
      </c>
      <c r="J347" t="s">
        <v>1832</v>
      </c>
      <c r="K347" t="s">
        <v>1833</v>
      </c>
      <c r="L347" t="s">
        <v>2003</v>
      </c>
      <c r="M347" t="s">
        <v>2004</v>
      </c>
      <c r="N347" t="s">
        <v>2226</v>
      </c>
      <c r="O347" t="s">
        <v>320</v>
      </c>
      <c r="P347" t="s">
        <v>2422</v>
      </c>
      <c r="Q347">
        <v>1.3012446081916601E-2</v>
      </c>
      <c r="R347">
        <v>6</v>
      </c>
      <c r="S347">
        <v>552</v>
      </c>
      <c r="T347" t="s">
        <v>3895</v>
      </c>
      <c r="U347" t="s">
        <v>3896</v>
      </c>
      <c r="V347" t="s">
        <v>1850</v>
      </c>
      <c r="W347">
        <v>63103464</v>
      </c>
    </row>
    <row r="348" spans="1:23">
      <c r="A348" t="s">
        <v>3273</v>
      </c>
      <c r="B348" t="s">
        <v>2389</v>
      </c>
      <c r="C348" t="s">
        <v>2892</v>
      </c>
      <c r="D348">
        <v>7320</v>
      </c>
      <c r="E348" t="s">
        <v>1794</v>
      </c>
      <c r="F348" t="s">
        <v>2893</v>
      </c>
      <c r="G348" t="s">
        <v>2894</v>
      </c>
      <c r="H348">
        <v>7320</v>
      </c>
      <c r="I348" t="s">
        <v>1797</v>
      </c>
      <c r="J348" t="s">
        <v>1832</v>
      </c>
      <c r="K348" t="s">
        <v>1833</v>
      </c>
      <c r="L348" t="s">
        <v>2003</v>
      </c>
      <c r="M348" t="s">
        <v>2004</v>
      </c>
      <c r="N348" t="s">
        <v>2393</v>
      </c>
      <c r="O348" t="s">
        <v>281</v>
      </c>
      <c r="P348" t="s">
        <v>2394</v>
      </c>
      <c r="Q348">
        <v>1.2989336546525201E-2</v>
      </c>
      <c r="R348">
        <v>6</v>
      </c>
      <c r="S348">
        <v>475</v>
      </c>
      <c r="T348" t="s">
        <v>2895</v>
      </c>
      <c r="U348" t="s">
        <v>3897</v>
      </c>
      <c r="V348" t="s">
        <v>1850</v>
      </c>
      <c r="W348">
        <v>63103464</v>
      </c>
    </row>
    <row r="349" spans="1:23">
      <c r="A349" t="s">
        <v>3273</v>
      </c>
      <c r="B349" t="s">
        <v>2675</v>
      </c>
      <c r="C349" t="s">
        <v>2675</v>
      </c>
      <c r="D349">
        <v>28475</v>
      </c>
      <c r="E349" t="s">
        <v>1794</v>
      </c>
      <c r="F349" t="s">
        <v>2676</v>
      </c>
      <c r="G349" t="s">
        <v>2677</v>
      </c>
      <c r="H349">
        <v>28475</v>
      </c>
      <c r="I349" t="s">
        <v>1797</v>
      </c>
      <c r="J349" t="s">
        <v>1798</v>
      </c>
      <c r="K349" t="s">
        <v>1799</v>
      </c>
      <c r="L349" t="s">
        <v>1810</v>
      </c>
      <c r="M349" t="s">
        <v>2472</v>
      </c>
      <c r="N349" t="s">
        <v>2473</v>
      </c>
      <c r="O349" t="s">
        <v>2678</v>
      </c>
      <c r="P349" t="s">
        <v>2679</v>
      </c>
      <c r="Q349">
        <v>1.2800027515206199E-2</v>
      </c>
      <c r="R349">
        <v>23</v>
      </c>
      <c r="S349">
        <v>724</v>
      </c>
      <c r="T349" t="s">
        <v>3898</v>
      </c>
      <c r="U349" t="s">
        <v>3899</v>
      </c>
      <c r="V349" t="s">
        <v>1850</v>
      </c>
      <c r="W349">
        <v>63103464</v>
      </c>
    </row>
    <row r="350" spans="1:23">
      <c r="A350" t="s">
        <v>3273</v>
      </c>
      <c r="B350" t="s">
        <v>3297</v>
      </c>
      <c r="C350" t="s">
        <v>3900</v>
      </c>
      <c r="D350">
        <v>7533</v>
      </c>
      <c r="E350" t="s">
        <v>1794</v>
      </c>
      <c r="F350" t="s">
        <v>3901</v>
      </c>
      <c r="G350" t="s">
        <v>3902</v>
      </c>
      <c r="H350">
        <v>7533</v>
      </c>
      <c r="I350" t="s">
        <v>1797</v>
      </c>
      <c r="J350" t="s">
        <v>1798</v>
      </c>
      <c r="K350" t="s">
        <v>1799</v>
      </c>
      <c r="L350" t="s">
        <v>1800</v>
      </c>
      <c r="M350" t="s">
        <v>1953</v>
      </c>
      <c r="N350" t="s">
        <v>3300</v>
      </c>
      <c r="O350" t="s">
        <v>1178</v>
      </c>
      <c r="P350" t="s">
        <v>3903</v>
      </c>
      <c r="Q350">
        <v>1.26220554255362E-2</v>
      </c>
      <c r="R350">
        <v>6</v>
      </c>
      <c r="S350">
        <v>560</v>
      </c>
      <c r="T350" t="s">
        <v>3904</v>
      </c>
      <c r="U350" t="s">
        <v>3905</v>
      </c>
      <c r="V350" t="s">
        <v>1850</v>
      </c>
      <c r="W350">
        <v>63103464</v>
      </c>
    </row>
    <row r="351" spans="1:23">
      <c r="A351" t="s">
        <v>3273</v>
      </c>
      <c r="B351" t="s">
        <v>2237</v>
      </c>
      <c r="C351" t="s">
        <v>2238</v>
      </c>
      <c r="D351">
        <v>7562</v>
      </c>
      <c r="E351" t="s">
        <v>1794</v>
      </c>
      <c r="F351" t="s">
        <v>2239</v>
      </c>
      <c r="G351" t="s">
        <v>2240</v>
      </c>
      <c r="H351">
        <v>7562</v>
      </c>
      <c r="I351" t="s">
        <v>1797</v>
      </c>
      <c r="J351" t="s">
        <v>1832</v>
      </c>
      <c r="K351" t="s">
        <v>1833</v>
      </c>
      <c r="L351" t="s">
        <v>2003</v>
      </c>
      <c r="M351" t="s">
        <v>2004</v>
      </c>
      <c r="N351" t="s">
        <v>2226</v>
      </c>
      <c r="O351" t="s">
        <v>320</v>
      </c>
      <c r="P351" t="s">
        <v>2241</v>
      </c>
      <c r="Q351">
        <v>1.2573650293647799E-2</v>
      </c>
      <c r="R351">
        <v>6</v>
      </c>
      <c r="S351">
        <v>253</v>
      </c>
      <c r="T351" t="s">
        <v>3906</v>
      </c>
      <c r="U351" t="s">
        <v>3896</v>
      </c>
      <c r="V351" t="s">
        <v>1850</v>
      </c>
      <c r="W351">
        <v>63103464</v>
      </c>
    </row>
    <row r="352" spans="1:23">
      <c r="A352" t="s">
        <v>3273</v>
      </c>
      <c r="B352" t="s">
        <v>3907</v>
      </c>
      <c r="C352" t="s">
        <v>3908</v>
      </c>
      <c r="D352">
        <v>7759</v>
      </c>
      <c r="E352" t="s">
        <v>1794</v>
      </c>
      <c r="F352" t="s">
        <v>3909</v>
      </c>
      <c r="G352" t="s">
        <v>3910</v>
      </c>
      <c r="H352">
        <v>7759</v>
      </c>
      <c r="I352" t="s">
        <v>1797</v>
      </c>
      <c r="J352" t="s">
        <v>1832</v>
      </c>
      <c r="K352" t="s">
        <v>1833</v>
      </c>
      <c r="L352" t="s">
        <v>2003</v>
      </c>
      <c r="M352" t="s">
        <v>2004</v>
      </c>
      <c r="N352" t="s">
        <v>2005</v>
      </c>
      <c r="O352" t="s">
        <v>691</v>
      </c>
      <c r="P352" t="s">
        <v>3911</v>
      </c>
      <c r="Q352">
        <v>1.2254406949421899E-2</v>
      </c>
      <c r="R352">
        <v>6</v>
      </c>
      <c r="S352">
        <v>304</v>
      </c>
      <c r="T352" t="s">
        <v>3912</v>
      </c>
      <c r="U352" t="s">
        <v>2846</v>
      </c>
      <c r="V352" t="s">
        <v>1850</v>
      </c>
      <c r="W352">
        <v>63103464</v>
      </c>
    </row>
    <row r="353" spans="1:23">
      <c r="A353" t="s">
        <v>3273</v>
      </c>
      <c r="B353" t="s">
        <v>2113</v>
      </c>
      <c r="C353" t="s">
        <v>3913</v>
      </c>
      <c r="D353">
        <v>3890</v>
      </c>
      <c r="E353" t="s">
        <v>3431</v>
      </c>
      <c r="F353" t="s">
        <v>3914</v>
      </c>
      <c r="G353" t="s">
        <v>3378</v>
      </c>
      <c r="H353">
        <v>23419</v>
      </c>
      <c r="I353" t="s">
        <v>1797</v>
      </c>
      <c r="J353" t="s">
        <v>2022</v>
      </c>
      <c r="K353" t="s">
        <v>2023</v>
      </c>
      <c r="L353" t="s">
        <v>2024</v>
      </c>
      <c r="M353" t="s">
        <v>2117</v>
      </c>
      <c r="N353" t="s">
        <v>2118</v>
      </c>
      <c r="O353" t="s">
        <v>2119</v>
      </c>
      <c r="P353" t="s">
        <v>3379</v>
      </c>
      <c r="Q353">
        <v>1.2221329501357899E-2</v>
      </c>
      <c r="R353">
        <v>3</v>
      </c>
      <c r="S353">
        <v>174</v>
      </c>
      <c r="T353" t="s">
        <v>3915</v>
      </c>
      <c r="U353" t="s">
        <v>3916</v>
      </c>
      <c r="V353" t="s">
        <v>1850</v>
      </c>
      <c r="W353">
        <v>63103464</v>
      </c>
    </row>
    <row r="354" spans="1:23">
      <c r="A354" t="s">
        <v>3273</v>
      </c>
      <c r="B354" t="s">
        <v>3917</v>
      </c>
      <c r="C354" t="s">
        <v>3918</v>
      </c>
      <c r="D354">
        <v>7860</v>
      </c>
      <c r="E354" t="s">
        <v>1794</v>
      </c>
      <c r="F354" t="s">
        <v>3919</v>
      </c>
      <c r="G354" t="s">
        <v>3920</v>
      </c>
      <c r="H354">
        <v>7860</v>
      </c>
      <c r="I354" t="s">
        <v>1797</v>
      </c>
      <c r="J354" t="s">
        <v>1832</v>
      </c>
      <c r="K354" t="s">
        <v>1833</v>
      </c>
      <c r="L354" t="s">
        <v>2003</v>
      </c>
      <c r="M354" t="s">
        <v>2004</v>
      </c>
      <c r="N354" t="s">
        <v>2005</v>
      </c>
      <c r="O354" t="s">
        <v>249</v>
      </c>
      <c r="P354" t="s">
        <v>3921</v>
      </c>
      <c r="Q354">
        <v>1.20969393792067E-2</v>
      </c>
      <c r="R354">
        <v>6</v>
      </c>
      <c r="S354">
        <v>539</v>
      </c>
      <c r="T354" t="s">
        <v>3922</v>
      </c>
      <c r="U354" t="s">
        <v>3923</v>
      </c>
      <c r="V354" t="s">
        <v>1850</v>
      </c>
      <c r="W354">
        <v>63103464</v>
      </c>
    </row>
    <row r="355" spans="1:23">
      <c r="A355" t="s">
        <v>3273</v>
      </c>
      <c r="B355" t="s">
        <v>3924</v>
      </c>
      <c r="C355" t="s">
        <v>3925</v>
      </c>
      <c r="D355">
        <v>7885</v>
      </c>
      <c r="E355" t="s">
        <v>1794</v>
      </c>
      <c r="F355" t="s">
        <v>3926</v>
      </c>
      <c r="G355" t="s">
        <v>3927</v>
      </c>
      <c r="H355">
        <v>7885</v>
      </c>
      <c r="I355" t="s">
        <v>1797</v>
      </c>
      <c r="J355" t="s">
        <v>1832</v>
      </c>
      <c r="K355" t="s">
        <v>1833</v>
      </c>
      <c r="L355" t="s">
        <v>2003</v>
      </c>
      <c r="M355" t="s">
        <v>2004</v>
      </c>
      <c r="N355" t="s">
        <v>2005</v>
      </c>
      <c r="O355" t="s">
        <v>288</v>
      </c>
      <c r="P355" t="s">
        <v>3928</v>
      </c>
      <c r="Q355">
        <v>1.2058585100895899E-2</v>
      </c>
      <c r="R355">
        <v>6</v>
      </c>
      <c r="S355">
        <v>420</v>
      </c>
      <c r="T355" t="s">
        <v>3929</v>
      </c>
      <c r="U355" t="s">
        <v>3930</v>
      </c>
      <c r="V355" t="s">
        <v>1850</v>
      </c>
      <c r="W355">
        <v>63103464</v>
      </c>
    </row>
    <row r="356" spans="1:23">
      <c r="A356" t="s">
        <v>3273</v>
      </c>
      <c r="B356" t="s">
        <v>2380</v>
      </c>
      <c r="C356" t="s">
        <v>2381</v>
      </c>
      <c r="D356">
        <v>5566</v>
      </c>
      <c r="E356" t="s">
        <v>1794</v>
      </c>
      <c r="F356" t="s">
        <v>2382</v>
      </c>
      <c r="G356" t="s">
        <v>2383</v>
      </c>
      <c r="H356">
        <v>5566</v>
      </c>
      <c r="I356" t="s">
        <v>1797</v>
      </c>
      <c r="J356" t="s">
        <v>1832</v>
      </c>
      <c r="K356" t="s">
        <v>1843</v>
      </c>
      <c r="L356" t="s">
        <v>1844</v>
      </c>
      <c r="M356" t="s">
        <v>1845</v>
      </c>
      <c r="N356" t="s">
        <v>2384</v>
      </c>
      <c r="O356" t="s">
        <v>2385</v>
      </c>
      <c r="P356" t="s">
        <v>2386</v>
      </c>
      <c r="Q356">
        <v>1.1388422987251699E-2</v>
      </c>
      <c r="R356">
        <v>4</v>
      </c>
      <c r="S356">
        <v>339</v>
      </c>
      <c r="T356" t="s">
        <v>3931</v>
      </c>
      <c r="U356" t="s">
        <v>3932</v>
      </c>
      <c r="V356" t="s">
        <v>1850</v>
      </c>
      <c r="W356">
        <v>63103464</v>
      </c>
    </row>
    <row r="357" spans="1:23">
      <c r="A357" t="s">
        <v>3273</v>
      </c>
      <c r="B357" t="s">
        <v>3039</v>
      </c>
      <c r="C357" t="s">
        <v>3039</v>
      </c>
      <c r="D357">
        <v>8406</v>
      </c>
      <c r="E357" t="s">
        <v>1794</v>
      </c>
      <c r="F357" t="s">
        <v>3040</v>
      </c>
      <c r="G357" t="s">
        <v>3041</v>
      </c>
      <c r="H357">
        <v>8406</v>
      </c>
      <c r="I357" t="s">
        <v>1797</v>
      </c>
      <c r="J357" t="s">
        <v>2577</v>
      </c>
      <c r="K357" t="s">
        <v>2578</v>
      </c>
      <c r="L357" t="s">
        <v>2579</v>
      </c>
      <c r="M357" t="s">
        <v>2580</v>
      </c>
      <c r="N357" t="s">
        <v>3042</v>
      </c>
      <c r="O357" t="s">
        <v>3043</v>
      </c>
      <c r="P357" t="s">
        <v>3044</v>
      </c>
      <c r="Q357">
        <v>1.13111995622846E-2</v>
      </c>
      <c r="R357">
        <v>6</v>
      </c>
      <c r="S357">
        <v>478</v>
      </c>
      <c r="T357" t="s">
        <v>3933</v>
      </c>
      <c r="U357" t="s">
        <v>3934</v>
      </c>
      <c r="V357" t="s">
        <v>1850</v>
      </c>
      <c r="W357">
        <v>63103464</v>
      </c>
    </row>
    <row r="358" spans="1:23">
      <c r="A358" t="s">
        <v>3273</v>
      </c>
      <c r="B358" t="s">
        <v>3935</v>
      </c>
      <c r="C358" t="s">
        <v>3936</v>
      </c>
      <c r="D358">
        <v>7110</v>
      </c>
      <c r="E358" t="s">
        <v>1794</v>
      </c>
      <c r="F358" t="s">
        <v>3937</v>
      </c>
      <c r="G358" t="s">
        <v>3938</v>
      </c>
      <c r="H358">
        <v>7110</v>
      </c>
      <c r="I358" t="s">
        <v>1797</v>
      </c>
      <c r="J358" t="s">
        <v>1832</v>
      </c>
      <c r="K358" t="s">
        <v>1833</v>
      </c>
      <c r="L358" t="s">
        <v>2003</v>
      </c>
      <c r="M358" t="s">
        <v>2004</v>
      </c>
      <c r="N358" t="s">
        <v>2085</v>
      </c>
      <c r="O358" t="s">
        <v>86</v>
      </c>
      <c r="P358" t="s">
        <v>3939</v>
      </c>
      <c r="Q358">
        <v>1.1144156530774101E-2</v>
      </c>
      <c r="R358">
        <v>5</v>
      </c>
      <c r="S358">
        <v>276</v>
      </c>
      <c r="T358" t="s">
        <v>3940</v>
      </c>
      <c r="U358" t="s">
        <v>3941</v>
      </c>
      <c r="V358" t="s">
        <v>1850</v>
      </c>
      <c r="W358">
        <v>63103464</v>
      </c>
    </row>
    <row r="359" spans="1:23">
      <c r="A359" t="s">
        <v>3273</v>
      </c>
      <c r="B359" t="s">
        <v>2503</v>
      </c>
      <c r="C359" t="s">
        <v>2504</v>
      </c>
      <c r="D359">
        <v>28850</v>
      </c>
      <c r="E359" t="s">
        <v>1794</v>
      </c>
      <c r="F359" t="s">
        <v>2505</v>
      </c>
      <c r="G359" t="s">
        <v>2506</v>
      </c>
      <c r="H359">
        <v>28850</v>
      </c>
      <c r="I359" t="s">
        <v>1797</v>
      </c>
      <c r="J359" t="s">
        <v>1798</v>
      </c>
      <c r="K359" t="s">
        <v>1799</v>
      </c>
      <c r="L359" t="s">
        <v>1810</v>
      </c>
      <c r="M359" t="s">
        <v>2472</v>
      </c>
      <c r="N359" t="s">
        <v>2473</v>
      </c>
      <c r="O359" t="s">
        <v>2507</v>
      </c>
      <c r="P359" t="s">
        <v>2508</v>
      </c>
      <c r="Q359">
        <v>1.0985782035882701E-2</v>
      </c>
      <c r="R359">
        <v>20</v>
      </c>
      <c r="S359">
        <v>1349</v>
      </c>
      <c r="T359" t="s">
        <v>3942</v>
      </c>
      <c r="U359" t="s">
        <v>3943</v>
      </c>
      <c r="V359" t="s">
        <v>1850</v>
      </c>
      <c r="W359">
        <v>63103464</v>
      </c>
    </row>
    <row r="360" spans="1:23">
      <c r="A360" t="s">
        <v>3273</v>
      </c>
      <c r="B360" t="s">
        <v>2373</v>
      </c>
      <c r="C360" t="s">
        <v>2374</v>
      </c>
      <c r="D360">
        <v>7324</v>
      </c>
      <c r="E360" t="s">
        <v>1794</v>
      </c>
      <c r="F360" t="s">
        <v>2375</v>
      </c>
      <c r="G360" t="s">
        <v>2376</v>
      </c>
      <c r="H360">
        <v>7324</v>
      </c>
      <c r="I360" t="s">
        <v>1797</v>
      </c>
      <c r="J360" t="s">
        <v>1832</v>
      </c>
      <c r="K360" t="s">
        <v>1833</v>
      </c>
      <c r="L360" t="s">
        <v>2003</v>
      </c>
      <c r="M360" t="s">
        <v>2004</v>
      </c>
      <c r="N360" t="s">
        <v>2226</v>
      </c>
      <c r="O360" t="s">
        <v>320</v>
      </c>
      <c r="P360" t="s">
        <v>2377</v>
      </c>
      <c r="Q360">
        <v>1.08185353541512E-2</v>
      </c>
      <c r="R360">
        <v>5</v>
      </c>
      <c r="S360">
        <v>596</v>
      </c>
      <c r="T360" t="s">
        <v>3944</v>
      </c>
      <c r="U360" t="s">
        <v>3945</v>
      </c>
      <c r="V360" t="s">
        <v>1850</v>
      </c>
      <c r="W360">
        <v>63103464</v>
      </c>
    </row>
    <row r="361" spans="1:23">
      <c r="A361" t="s">
        <v>3273</v>
      </c>
      <c r="B361" t="s">
        <v>2748</v>
      </c>
      <c r="C361" t="s">
        <v>2748</v>
      </c>
      <c r="D361">
        <v>7326</v>
      </c>
      <c r="E361" t="s">
        <v>1794</v>
      </c>
      <c r="F361" t="s">
        <v>2749</v>
      </c>
      <c r="G361" t="s">
        <v>2750</v>
      </c>
      <c r="H361">
        <v>7326</v>
      </c>
      <c r="I361" t="s">
        <v>1797</v>
      </c>
      <c r="J361" t="s">
        <v>1832</v>
      </c>
      <c r="K361" t="s">
        <v>1833</v>
      </c>
      <c r="L361" t="s">
        <v>2003</v>
      </c>
      <c r="M361" t="s">
        <v>2004</v>
      </c>
      <c r="N361" t="s">
        <v>2085</v>
      </c>
      <c r="O361" t="s">
        <v>142</v>
      </c>
      <c r="P361" t="s">
        <v>2751</v>
      </c>
      <c r="Q361">
        <v>1.0815581891046099E-2</v>
      </c>
      <c r="R361">
        <v>5</v>
      </c>
      <c r="S361">
        <v>529</v>
      </c>
      <c r="T361" t="s">
        <v>3946</v>
      </c>
      <c r="U361" t="s">
        <v>3947</v>
      </c>
      <c r="V361" t="s">
        <v>1850</v>
      </c>
      <c r="W361">
        <v>63103464</v>
      </c>
    </row>
    <row r="362" spans="1:23">
      <c r="A362" t="s">
        <v>3273</v>
      </c>
      <c r="B362" t="s">
        <v>2244</v>
      </c>
      <c r="C362" t="s">
        <v>3948</v>
      </c>
      <c r="D362">
        <v>3050</v>
      </c>
      <c r="E362" t="s">
        <v>1794</v>
      </c>
      <c r="F362" t="s">
        <v>3949</v>
      </c>
      <c r="G362" t="s">
        <v>3950</v>
      </c>
      <c r="H362">
        <v>3050</v>
      </c>
      <c r="I362" t="s">
        <v>1797</v>
      </c>
      <c r="J362" t="s">
        <v>1820</v>
      </c>
      <c r="K362" t="s">
        <v>1821</v>
      </c>
      <c r="L362" t="s">
        <v>1822</v>
      </c>
      <c r="M362" t="s">
        <v>1823</v>
      </c>
      <c r="N362" t="s">
        <v>1824</v>
      </c>
      <c r="O362" t="s">
        <v>238</v>
      </c>
      <c r="P362" t="s">
        <v>2248</v>
      </c>
      <c r="Q362">
        <v>1.03914692372202E-2</v>
      </c>
      <c r="R362">
        <v>2</v>
      </c>
      <c r="S362">
        <v>222</v>
      </c>
      <c r="T362" t="s">
        <v>3951</v>
      </c>
      <c r="U362" t="s">
        <v>3952</v>
      </c>
      <c r="V362" t="s">
        <v>1850</v>
      </c>
      <c r="W362">
        <v>63103464</v>
      </c>
    </row>
    <row r="363" spans="1:23">
      <c r="A363" t="s">
        <v>3273</v>
      </c>
      <c r="B363" t="s">
        <v>2230</v>
      </c>
      <c r="C363" t="s">
        <v>2231</v>
      </c>
      <c r="D363">
        <v>7746</v>
      </c>
      <c r="E363" t="s">
        <v>1794</v>
      </c>
      <c r="F363" t="s">
        <v>2232</v>
      </c>
      <c r="G363" t="s">
        <v>2233</v>
      </c>
      <c r="H363">
        <v>7746</v>
      </c>
      <c r="I363" t="s">
        <v>1797</v>
      </c>
      <c r="J363" t="s">
        <v>1832</v>
      </c>
      <c r="K363" t="s">
        <v>1833</v>
      </c>
      <c r="L363" t="s">
        <v>2003</v>
      </c>
      <c r="M363" t="s">
        <v>2004</v>
      </c>
      <c r="N363" t="s">
        <v>2226</v>
      </c>
      <c r="O363" t="s">
        <v>393</v>
      </c>
      <c r="P363" t="s">
        <v>2234</v>
      </c>
      <c r="Q363">
        <v>1.0229144453111801E-2</v>
      </c>
      <c r="R363">
        <v>5</v>
      </c>
      <c r="S363">
        <v>605</v>
      </c>
      <c r="T363" t="s">
        <v>3953</v>
      </c>
      <c r="U363" t="s">
        <v>3954</v>
      </c>
      <c r="V363" t="s">
        <v>1850</v>
      </c>
      <c r="W363">
        <v>63103464</v>
      </c>
    </row>
    <row r="364" spans="1:23">
      <c r="A364" t="s">
        <v>3273</v>
      </c>
      <c r="B364" t="s">
        <v>3955</v>
      </c>
      <c r="C364" t="s">
        <v>3956</v>
      </c>
      <c r="D364">
        <v>7824</v>
      </c>
      <c r="E364" t="s">
        <v>1794</v>
      </c>
      <c r="F364" t="s">
        <v>3957</v>
      </c>
      <c r="G364" t="s">
        <v>3958</v>
      </c>
      <c r="H364">
        <v>7824</v>
      </c>
      <c r="I364" t="s">
        <v>1797</v>
      </c>
      <c r="J364" t="s">
        <v>1832</v>
      </c>
      <c r="K364" t="s">
        <v>1833</v>
      </c>
      <c r="L364" t="s">
        <v>2003</v>
      </c>
      <c r="M364" t="s">
        <v>2004</v>
      </c>
      <c r="N364" t="s">
        <v>2005</v>
      </c>
      <c r="O364" t="s">
        <v>198</v>
      </c>
      <c r="P364" t="s">
        <v>3959</v>
      </c>
      <c r="Q364">
        <v>1.01271667860179E-2</v>
      </c>
      <c r="R364">
        <v>5</v>
      </c>
      <c r="S364">
        <v>590</v>
      </c>
      <c r="T364" t="s">
        <v>3960</v>
      </c>
      <c r="U364" t="s">
        <v>3961</v>
      </c>
      <c r="V364" t="s">
        <v>1850</v>
      </c>
      <c r="W364">
        <v>63103464</v>
      </c>
    </row>
    <row r="365" spans="1:23">
      <c r="A365" t="s">
        <v>3273</v>
      </c>
      <c r="B365" t="s">
        <v>2943</v>
      </c>
      <c r="C365" t="s">
        <v>2943</v>
      </c>
      <c r="D365">
        <v>6383</v>
      </c>
      <c r="E365" t="s">
        <v>1794</v>
      </c>
      <c r="F365" t="s">
        <v>2944</v>
      </c>
      <c r="G365" t="s">
        <v>2945</v>
      </c>
      <c r="H365">
        <v>6383</v>
      </c>
      <c r="I365" t="s">
        <v>1797</v>
      </c>
      <c r="J365" t="s">
        <v>2213</v>
      </c>
      <c r="K365" t="s">
        <v>2214</v>
      </c>
      <c r="L365" t="s">
        <v>2215</v>
      </c>
      <c r="M365" t="s">
        <v>2216</v>
      </c>
      <c r="N365" t="s">
        <v>2217</v>
      </c>
      <c r="O365" t="s">
        <v>2946</v>
      </c>
      <c r="P365" t="s">
        <v>2947</v>
      </c>
      <c r="Q365">
        <v>9.9307476652112196E-3</v>
      </c>
      <c r="R365">
        <v>4</v>
      </c>
      <c r="S365">
        <v>192</v>
      </c>
      <c r="T365" t="s">
        <v>3962</v>
      </c>
      <c r="U365" t="s">
        <v>3963</v>
      </c>
      <c r="V365" t="s">
        <v>1850</v>
      </c>
      <c r="W365">
        <v>63103464</v>
      </c>
    </row>
    <row r="366" spans="1:23">
      <c r="A366" t="s">
        <v>3273</v>
      </c>
      <c r="B366" t="s">
        <v>3964</v>
      </c>
      <c r="C366" t="s">
        <v>3965</v>
      </c>
      <c r="D366">
        <v>1689</v>
      </c>
      <c r="E366" t="s">
        <v>2497</v>
      </c>
      <c r="F366" t="s">
        <v>3966</v>
      </c>
      <c r="G366" t="s">
        <v>3967</v>
      </c>
      <c r="H366">
        <v>1689</v>
      </c>
      <c r="I366" t="s">
        <v>1797</v>
      </c>
      <c r="J366" t="s">
        <v>1798</v>
      </c>
      <c r="K366" t="s">
        <v>2286</v>
      </c>
      <c r="L366" t="s">
        <v>2287</v>
      </c>
      <c r="M366" t="s">
        <v>2288</v>
      </c>
      <c r="N366" t="s">
        <v>2811</v>
      </c>
      <c r="O366" t="s">
        <v>3968</v>
      </c>
      <c r="P366" t="s">
        <v>3969</v>
      </c>
      <c r="Q366">
        <v>9.3824692639199597E-3</v>
      </c>
      <c r="R366">
        <v>1</v>
      </c>
      <c r="S366">
        <v>119</v>
      </c>
      <c r="T366" t="s">
        <v>3970</v>
      </c>
      <c r="U366" t="s">
        <v>3971</v>
      </c>
      <c r="V366" t="s">
        <v>1850</v>
      </c>
      <c r="W366">
        <v>63103464</v>
      </c>
    </row>
    <row r="367" spans="1:23">
      <c r="A367" t="s">
        <v>3273</v>
      </c>
      <c r="B367" t="s">
        <v>2886</v>
      </c>
      <c r="C367" t="s">
        <v>2887</v>
      </c>
      <c r="D367">
        <v>7226</v>
      </c>
      <c r="E367" t="s">
        <v>1794</v>
      </c>
      <c r="F367" t="s">
        <v>2888</v>
      </c>
      <c r="G367" t="s">
        <v>2889</v>
      </c>
      <c r="H367">
        <v>7226</v>
      </c>
      <c r="I367" t="s">
        <v>1797</v>
      </c>
      <c r="J367" t="s">
        <v>1832</v>
      </c>
      <c r="K367" t="s">
        <v>1833</v>
      </c>
      <c r="L367" t="s">
        <v>2003</v>
      </c>
      <c r="M367" t="s">
        <v>2004</v>
      </c>
      <c r="N367" t="s">
        <v>2085</v>
      </c>
      <c r="O367" t="s">
        <v>596</v>
      </c>
      <c r="P367" t="s">
        <v>2890</v>
      </c>
      <c r="Q367">
        <v>8.7722062478609499E-3</v>
      </c>
      <c r="R367">
        <v>4</v>
      </c>
      <c r="S367">
        <v>367</v>
      </c>
      <c r="T367" t="s">
        <v>3972</v>
      </c>
      <c r="U367" t="s">
        <v>3973</v>
      </c>
      <c r="V367" t="s">
        <v>1850</v>
      </c>
      <c r="W367">
        <v>63103464</v>
      </c>
    </row>
    <row r="368" spans="1:23">
      <c r="A368" t="s">
        <v>3273</v>
      </c>
      <c r="B368" t="s">
        <v>3974</v>
      </c>
      <c r="C368" t="s">
        <v>3975</v>
      </c>
      <c r="D368">
        <v>7228</v>
      </c>
      <c r="E368" t="s">
        <v>1794</v>
      </c>
      <c r="F368" t="s">
        <v>3976</v>
      </c>
      <c r="G368" t="s">
        <v>3977</v>
      </c>
      <c r="H368">
        <v>7228</v>
      </c>
      <c r="I368" t="s">
        <v>1797</v>
      </c>
      <c r="J368" t="s">
        <v>1832</v>
      </c>
      <c r="K368" t="s">
        <v>1833</v>
      </c>
      <c r="L368" t="s">
        <v>2003</v>
      </c>
      <c r="M368" t="s">
        <v>2004</v>
      </c>
      <c r="N368" t="s">
        <v>2085</v>
      </c>
      <c r="O368" t="s">
        <v>350</v>
      </c>
      <c r="P368" t="s">
        <v>3978</v>
      </c>
      <c r="Q368">
        <v>8.7697789633429998E-3</v>
      </c>
      <c r="R368">
        <v>4</v>
      </c>
      <c r="S368">
        <v>337</v>
      </c>
      <c r="T368" t="s">
        <v>3979</v>
      </c>
      <c r="U368" t="s">
        <v>3980</v>
      </c>
      <c r="V368" t="s">
        <v>1850</v>
      </c>
      <c r="W368">
        <v>63103464</v>
      </c>
    </row>
    <row r="369" spans="1:23">
      <c r="A369" t="s">
        <v>3273</v>
      </c>
      <c r="B369" t="s">
        <v>2389</v>
      </c>
      <c r="C369" t="s">
        <v>3981</v>
      </c>
      <c r="D369">
        <v>7334</v>
      </c>
      <c r="E369" t="s">
        <v>1794</v>
      </c>
      <c r="F369" t="s">
        <v>3982</v>
      </c>
      <c r="G369" t="s">
        <v>3983</v>
      </c>
      <c r="H369">
        <v>7334</v>
      </c>
      <c r="I369" t="s">
        <v>1797</v>
      </c>
      <c r="J369" t="s">
        <v>1832</v>
      </c>
      <c r="K369" t="s">
        <v>1833</v>
      </c>
      <c r="L369" t="s">
        <v>2003</v>
      </c>
      <c r="M369" t="s">
        <v>2004</v>
      </c>
      <c r="N369" t="s">
        <v>2393</v>
      </c>
      <c r="O369" t="s">
        <v>281</v>
      </c>
      <c r="P369" t="s">
        <v>2394</v>
      </c>
      <c r="Q369">
        <v>8.6430273175679296E-3</v>
      </c>
      <c r="R369">
        <v>4</v>
      </c>
      <c r="S369">
        <v>174</v>
      </c>
      <c r="T369" t="s">
        <v>3984</v>
      </c>
      <c r="U369" t="s">
        <v>2846</v>
      </c>
      <c r="V369" t="s">
        <v>1850</v>
      </c>
      <c r="W369">
        <v>63103464</v>
      </c>
    </row>
    <row r="370" spans="1:23">
      <c r="A370" t="s">
        <v>3273</v>
      </c>
      <c r="B370" t="s">
        <v>3985</v>
      </c>
      <c r="C370" t="s">
        <v>3986</v>
      </c>
      <c r="D370">
        <v>7400</v>
      </c>
      <c r="E370" t="s">
        <v>1794</v>
      </c>
      <c r="F370" t="s">
        <v>3987</v>
      </c>
      <c r="G370" t="s">
        <v>3988</v>
      </c>
      <c r="H370">
        <v>7400</v>
      </c>
      <c r="I370" t="s">
        <v>1797</v>
      </c>
      <c r="J370" t="s">
        <v>1832</v>
      </c>
      <c r="K370" t="s">
        <v>1833</v>
      </c>
      <c r="L370" t="s">
        <v>2003</v>
      </c>
      <c r="M370" t="s">
        <v>2004</v>
      </c>
      <c r="N370" t="s">
        <v>2226</v>
      </c>
      <c r="O370" t="s">
        <v>320</v>
      </c>
      <c r="P370" t="s">
        <v>3989</v>
      </c>
      <c r="Q370">
        <v>8.5659408577085407E-3</v>
      </c>
      <c r="R370">
        <v>4</v>
      </c>
      <c r="S370">
        <v>285</v>
      </c>
      <c r="T370" t="s">
        <v>3990</v>
      </c>
      <c r="U370" t="s">
        <v>3991</v>
      </c>
      <c r="V370" t="s">
        <v>1850</v>
      </c>
      <c r="W370">
        <v>63103464</v>
      </c>
    </row>
    <row r="371" spans="1:23">
      <c r="A371" t="s">
        <v>3273</v>
      </c>
      <c r="B371" t="s">
        <v>3992</v>
      </c>
      <c r="C371" t="s">
        <v>3993</v>
      </c>
      <c r="D371">
        <v>7443</v>
      </c>
      <c r="E371" t="s">
        <v>1794</v>
      </c>
      <c r="F371" t="s">
        <v>3994</v>
      </c>
      <c r="G371" t="s">
        <v>3995</v>
      </c>
      <c r="H371">
        <v>7443</v>
      </c>
      <c r="I371" t="s">
        <v>1797</v>
      </c>
      <c r="J371" t="s">
        <v>1832</v>
      </c>
      <c r="K371" t="s">
        <v>1833</v>
      </c>
      <c r="L371" t="s">
        <v>2003</v>
      </c>
      <c r="M371" t="s">
        <v>2004</v>
      </c>
      <c r="N371" t="s">
        <v>2226</v>
      </c>
      <c r="O371" t="s">
        <v>174</v>
      </c>
      <c r="P371" t="s">
        <v>3996</v>
      </c>
      <c r="Q371">
        <v>8.5164533584634206E-3</v>
      </c>
      <c r="R371">
        <v>4</v>
      </c>
      <c r="S371">
        <v>467</v>
      </c>
      <c r="T371" t="s">
        <v>3997</v>
      </c>
      <c r="U371" t="s">
        <v>2846</v>
      </c>
      <c r="V371" t="s">
        <v>1850</v>
      </c>
      <c r="W371">
        <v>63103464</v>
      </c>
    </row>
    <row r="372" spans="1:23">
      <c r="A372" t="s">
        <v>3273</v>
      </c>
      <c r="B372" t="s">
        <v>2660</v>
      </c>
      <c r="C372" t="s">
        <v>2661</v>
      </c>
      <c r="D372">
        <v>7466</v>
      </c>
      <c r="E372" t="s">
        <v>1794</v>
      </c>
      <c r="F372" t="s">
        <v>2662</v>
      </c>
      <c r="G372" t="s">
        <v>2663</v>
      </c>
      <c r="H372">
        <v>7466</v>
      </c>
      <c r="I372" t="s">
        <v>1797</v>
      </c>
      <c r="J372" t="s">
        <v>1832</v>
      </c>
      <c r="K372" t="s">
        <v>1833</v>
      </c>
      <c r="L372" t="s">
        <v>2003</v>
      </c>
      <c r="M372" t="s">
        <v>2004</v>
      </c>
      <c r="N372" t="s">
        <v>2226</v>
      </c>
      <c r="O372" t="s">
        <v>393</v>
      </c>
      <c r="P372" t="s">
        <v>2664</v>
      </c>
      <c r="Q372">
        <v>8.49021729802347E-3</v>
      </c>
      <c r="R372">
        <v>4</v>
      </c>
      <c r="S372">
        <v>125</v>
      </c>
      <c r="T372" t="s">
        <v>3998</v>
      </c>
      <c r="U372" t="s">
        <v>2846</v>
      </c>
      <c r="V372" t="s">
        <v>1850</v>
      </c>
      <c r="W372">
        <v>63103464</v>
      </c>
    </row>
    <row r="373" spans="1:23">
      <c r="A373" t="s">
        <v>3273</v>
      </c>
      <c r="B373" t="s">
        <v>3999</v>
      </c>
      <c r="C373" t="s">
        <v>4000</v>
      </c>
      <c r="D373">
        <v>7698</v>
      </c>
      <c r="E373" t="s">
        <v>1794</v>
      </c>
      <c r="F373" t="s">
        <v>4001</v>
      </c>
      <c r="G373" t="s">
        <v>4002</v>
      </c>
      <c r="H373">
        <v>7698</v>
      </c>
      <c r="I373" t="s">
        <v>1797</v>
      </c>
      <c r="J373" t="s">
        <v>1798</v>
      </c>
      <c r="K373" t="s">
        <v>1799</v>
      </c>
      <c r="L373" t="s">
        <v>1800</v>
      </c>
      <c r="M373" t="s">
        <v>1801</v>
      </c>
      <c r="N373" t="s">
        <v>4003</v>
      </c>
      <c r="O373" t="s">
        <v>1029</v>
      </c>
      <c r="P373" t="s">
        <v>4004</v>
      </c>
      <c r="Q373">
        <v>8.23434169226335E-3</v>
      </c>
      <c r="R373">
        <v>4</v>
      </c>
      <c r="S373">
        <v>437</v>
      </c>
      <c r="T373" t="s">
        <v>4005</v>
      </c>
      <c r="U373" t="s">
        <v>4006</v>
      </c>
      <c r="V373" t="s">
        <v>1850</v>
      </c>
      <c r="W373">
        <v>63103464</v>
      </c>
    </row>
    <row r="374" spans="1:23">
      <c r="A374" t="s">
        <v>3273</v>
      </c>
      <c r="B374" t="s">
        <v>4007</v>
      </c>
      <c r="C374" t="s">
        <v>4008</v>
      </c>
      <c r="D374">
        <v>7707</v>
      </c>
      <c r="E374" t="s">
        <v>1794</v>
      </c>
      <c r="F374" t="s">
        <v>4009</v>
      </c>
      <c r="G374" t="s">
        <v>4010</v>
      </c>
      <c r="H374">
        <v>7707</v>
      </c>
      <c r="I374" t="s">
        <v>1797</v>
      </c>
      <c r="J374" t="s">
        <v>1832</v>
      </c>
      <c r="K374" t="s">
        <v>1833</v>
      </c>
      <c r="L374" t="s">
        <v>2003</v>
      </c>
      <c r="M374" t="s">
        <v>2004</v>
      </c>
      <c r="N374" t="s">
        <v>2729</v>
      </c>
      <c r="O374" t="s">
        <v>2730</v>
      </c>
      <c r="P374" t="s">
        <v>4011</v>
      </c>
      <c r="Q374">
        <v>8.2247258786873299E-3</v>
      </c>
      <c r="R374">
        <v>4</v>
      </c>
      <c r="S374">
        <v>185</v>
      </c>
      <c r="T374" t="s">
        <v>4012</v>
      </c>
      <c r="U374" t="s">
        <v>4013</v>
      </c>
      <c r="V374" t="s">
        <v>1850</v>
      </c>
      <c r="W374">
        <v>63103464</v>
      </c>
    </row>
    <row r="375" spans="1:23">
      <c r="A375" t="s">
        <v>3273</v>
      </c>
      <c r="B375" t="s">
        <v>4014</v>
      </c>
      <c r="C375" t="s">
        <v>4014</v>
      </c>
      <c r="D375">
        <v>7723</v>
      </c>
      <c r="E375" t="s">
        <v>1794</v>
      </c>
      <c r="F375" t="s">
        <v>4015</v>
      </c>
      <c r="G375" t="s">
        <v>4016</v>
      </c>
      <c r="H375">
        <v>7723</v>
      </c>
      <c r="I375" t="s">
        <v>1797</v>
      </c>
      <c r="J375" t="s">
        <v>1832</v>
      </c>
      <c r="K375" t="s">
        <v>1833</v>
      </c>
      <c r="L375" t="s">
        <v>2003</v>
      </c>
      <c r="M375" t="s">
        <v>2004</v>
      </c>
      <c r="N375" t="s">
        <v>2005</v>
      </c>
      <c r="O375" t="s">
        <v>580</v>
      </c>
      <c r="P375" t="s">
        <v>4017</v>
      </c>
      <c r="Q375">
        <v>8.2076864362350399E-3</v>
      </c>
      <c r="R375">
        <v>4</v>
      </c>
      <c r="S375">
        <v>366</v>
      </c>
      <c r="T375" t="s">
        <v>4018</v>
      </c>
      <c r="U375" t="s">
        <v>4019</v>
      </c>
      <c r="V375" t="s">
        <v>1850</v>
      </c>
      <c r="W375">
        <v>63103464</v>
      </c>
    </row>
    <row r="376" spans="1:23">
      <c r="A376" t="s">
        <v>3273</v>
      </c>
      <c r="B376" t="s">
        <v>4020</v>
      </c>
      <c r="C376" t="s">
        <v>4021</v>
      </c>
      <c r="D376">
        <v>7779</v>
      </c>
      <c r="E376" t="s">
        <v>1794</v>
      </c>
      <c r="F376" t="s">
        <v>4022</v>
      </c>
      <c r="G376" t="s">
        <v>4023</v>
      </c>
      <c r="H376">
        <v>7779</v>
      </c>
      <c r="I376" t="s">
        <v>1797</v>
      </c>
      <c r="J376" t="s">
        <v>1832</v>
      </c>
      <c r="K376" t="s">
        <v>1833</v>
      </c>
      <c r="L376" t="s">
        <v>2003</v>
      </c>
      <c r="M376" t="s">
        <v>2004</v>
      </c>
      <c r="N376" t="s">
        <v>2226</v>
      </c>
      <c r="O376" t="s">
        <v>393</v>
      </c>
      <c r="P376" t="s">
        <v>4024</v>
      </c>
      <c r="Q376">
        <v>8.1486003788460298E-3</v>
      </c>
      <c r="R376">
        <v>4</v>
      </c>
      <c r="S376">
        <v>352</v>
      </c>
      <c r="T376" t="s">
        <v>4025</v>
      </c>
      <c r="U376" t="s">
        <v>4026</v>
      </c>
      <c r="V376" t="s">
        <v>1850</v>
      </c>
      <c r="W376">
        <v>63103464</v>
      </c>
    </row>
    <row r="377" spans="1:23">
      <c r="A377" t="s">
        <v>3273</v>
      </c>
      <c r="B377" t="s">
        <v>4027</v>
      </c>
      <c r="C377" t="s">
        <v>4028</v>
      </c>
      <c r="D377">
        <v>7866</v>
      </c>
      <c r="E377" t="s">
        <v>1794</v>
      </c>
      <c r="F377" t="s">
        <v>4029</v>
      </c>
      <c r="G377" t="s">
        <v>4030</v>
      </c>
      <c r="H377">
        <v>7866</v>
      </c>
      <c r="I377" t="s">
        <v>1797</v>
      </c>
      <c r="J377" t="s">
        <v>1832</v>
      </c>
      <c r="K377" t="s">
        <v>1833</v>
      </c>
      <c r="L377" t="s">
        <v>2003</v>
      </c>
      <c r="M377" t="s">
        <v>2004</v>
      </c>
      <c r="N377" t="s">
        <v>2005</v>
      </c>
      <c r="O377" t="s">
        <v>288</v>
      </c>
      <c r="P377" t="s">
        <v>4031</v>
      </c>
      <c r="Q377">
        <v>8.0584747453652707E-3</v>
      </c>
      <c r="R377">
        <v>4</v>
      </c>
      <c r="S377">
        <v>336</v>
      </c>
      <c r="T377" t="s">
        <v>4032</v>
      </c>
      <c r="U377" t="s">
        <v>2666</v>
      </c>
      <c r="V377" t="s">
        <v>1850</v>
      </c>
      <c r="W377">
        <v>63103464</v>
      </c>
    </row>
    <row r="378" spans="1:23">
      <c r="A378" t="s">
        <v>3273</v>
      </c>
      <c r="B378" t="s">
        <v>4033</v>
      </c>
      <c r="C378" t="s">
        <v>4034</v>
      </c>
      <c r="D378">
        <v>7899</v>
      </c>
      <c r="E378" t="s">
        <v>1794</v>
      </c>
      <c r="F378" t="s">
        <v>4035</v>
      </c>
      <c r="G378" t="s">
        <v>4036</v>
      </c>
      <c r="H378">
        <v>7899</v>
      </c>
      <c r="I378" t="s">
        <v>1797</v>
      </c>
      <c r="J378" t="s">
        <v>1832</v>
      </c>
      <c r="K378" t="s">
        <v>1833</v>
      </c>
      <c r="L378" t="s">
        <v>2003</v>
      </c>
      <c r="M378" t="s">
        <v>2004</v>
      </c>
      <c r="N378" t="s">
        <v>4037</v>
      </c>
      <c r="O378" t="s">
        <v>4038</v>
      </c>
      <c r="P378" t="s">
        <v>4039</v>
      </c>
      <c r="Q378">
        <v>8.0248085007017592E-3</v>
      </c>
      <c r="R378">
        <v>4</v>
      </c>
      <c r="S378">
        <v>357</v>
      </c>
      <c r="T378" t="s">
        <v>4040</v>
      </c>
      <c r="U378" t="s">
        <v>2846</v>
      </c>
      <c r="V378" t="s">
        <v>1850</v>
      </c>
      <c r="W378">
        <v>63103464</v>
      </c>
    </row>
    <row r="379" spans="1:23">
      <c r="A379" t="s">
        <v>3273</v>
      </c>
      <c r="B379" t="s">
        <v>2158</v>
      </c>
      <c r="C379" t="s">
        <v>2159</v>
      </c>
      <c r="D379">
        <v>7906</v>
      </c>
      <c r="E379" t="s">
        <v>1794</v>
      </c>
      <c r="F379" t="s">
        <v>2160</v>
      </c>
      <c r="G379" t="s">
        <v>2161</v>
      </c>
      <c r="H379">
        <v>7906</v>
      </c>
      <c r="I379" t="s">
        <v>1797</v>
      </c>
      <c r="J379" t="s">
        <v>1832</v>
      </c>
      <c r="K379" t="s">
        <v>1833</v>
      </c>
      <c r="L379" t="s">
        <v>2003</v>
      </c>
      <c r="M379" t="s">
        <v>2004</v>
      </c>
      <c r="N379" t="s">
        <v>2005</v>
      </c>
      <c r="O379" t="s">
        <v>603</v>
      </c>
      <c r="P379" t="s">
        <v>2162</v>
      </c>
      <c r="Q379">
        <v>8.0177033072404806E-3</v>
      </c>
      <c r="R379">
        <v>4</v>
      </c>
      <c r="S379">
        <v>210</v>
      </c>
      <c r="T379" t="s">
        <v>4041</v>
      </c>
      <c r="U379" t="s">
        <v>4042</v>
      </c>
      <c r="V379" t="s">
        <v>1850</v>
      </c>
      <c r="W379">
        <v>63103464</v>
      </c>
    </row>
    <row r="380" spans="1:23">
      <c r="A380" t="s">
        <v>3273</v>
      </c>
      <c r="B380" t="s">
        <v>4043</v>
      </c>
      <c r="C380" t="s">
        <v>4044</v>
      </c>
      <c r="D380">
        <v>7918</v>
      </c>
      <c r="E380" t="s">
        <v>2706</v>
      </c>
      <c r="F380" t="s">
        <v>4045</v>
      </c>
      <c r="G380" t="s">
        <v>4046</v>
      </c>
      <c r="H380">
        <v>14277</v>
      </c>
      <c r="I380" t="s">
        <v>1797</v>
      </c>
      <c r="J380" t="s">
        <v>1798</v>
      </c>
      <c r="K380" t="s">
        <v>1799</v>
      </c>
      <c r="L380" t="s">
        <v>1800</v>
      </c>
      <c r="M380" t="s">
        <v>2490</v>
      </c>
      <c r="N380" t="s">
        <v>2491</v>
      </c>
      <c r="O380" t="s">
        <v>4047</v>
      </c>
      <c r="P380" t="s">
        <v>4048</v>
      </c>
      <c r="Q380">
        <v>8.0055522034659307E-3</v>
      </c>
      <c r="R380">
        <v>4</v>
      </c>
      <c r="S380">
        <v>311</v>
      </c>
      <c r="T380" t="s">
        <v>4049</v>
      </c>
      <c r="U380" t="s">
        <v>4050</v>
      </c>
      <c r="V380" t="s">
        <v>1850</v>
      </c>
      <c r="W380">
        <v>63103464</v>
      </c>
    </row>
    <row r="381" spans="1:23">
      <c r="A381" t="s">
        <v>3273</v>
      </c>
      <c r="B381" t="s">
        <v>4051</v>
      </c>
      <c r="C381" t="s">
        <v>4052</v>
      </c>
      <c r="D381">
        <v>4449</v>
      </c>
      <c r="E381" t="s">
        <v>1794</v>
      </c>
      <c r="F381" t="s">
        <v>4053</v>
      </c>
      <c r="G381" t="s">
        <v>4054</v>
      </c>
      <c r="H381">
        <v>4449</v>
      </c>
      <c r="I381" t="s">
        <v>1797</v>
      </c>
      <c r="J381" t="s">
        <v>1832</v>
      </c>
      <c r="K381" t="s">
        <v>1843</v>
      </c>
      <c r="L381" t="s">
        <v>1844</v>
      </c>
      <c r="M381" t="s">
        <v>1845</v>
      </c>
      <c r="N381" t="s">
        <v>3293</v>
      </c>
      <c r="O381" t="s">
        <v>4055</v>
      </c>
      <c r="P381" t="s">
        <v>4056</v>
      </c>
      <c r="Q381">
        <v>7.1238438241226403E-3</v>
      </c>
      <c r="R381">
        <v>2</v>
      </c>
      <c r="S381">
        <v>132</v>
      </c>
      <c r="T381" t="s">
        <v>4057</v>
      </c>
      <c r="U381" t="s">
        <v>4058</v>
      </c>
      <c r="V381" t="s">
        <v>1850</v>
      </c>
      <c r="W381">
        <v>63103464</v>
      </c>
    </row>
    <row r="382" spans="1:23">
      <c r="A382" t="s">
        <v>3273</v>
      </c>
      <c r="B382" t="s">
        <v>4059</v>
      </c>
      <c r="C382" t="s">
        <v>4060</v>
      </c>
      <c r="D382">
        <v>43810</v>
      </c>
      <c r="E382" t="s">
        <v>1794</v>
      </c>
      <c r="F382" t="s">
        <v>4061</v>
      </c>
      <c r="G382" t="s">
        <v>4062</v>
      </c>
      <c r="H382">
        <v>43810</v>
      </c>
      <c r="I382" t="s">
        <v>1797</v>
      </c>
      <c r="J382" t="s">
        <v>2314</v>
      </c>
      <c r="K382" t="s">
        <v>2315</v>
      </c>
      <c r="L382" t="s">
        <v>2316</v>
      </c>
      <c r="M382" t="s">
        <v>2317</v>
      </c>
      <c r="N382" t="s">
        <v>4063</v>
      </c>
      <c r="O382" t="s">
        <v>4064</v>
      </c>
      <c r="P382" t="s">
        <v>4065</v>
      </c>
      <c r="Q382">
        <v>6.8726962142993701E-3</v>
      </c>
      <c r="R382">
        <v>19</v>
      </c>
      <c r="S382">
        <v>883</v>
      </c>
      <c r="T382" t="s">
        <v>4066</v>
      </c>
      <c r="U382" t="s">
        <v>4067</v>
      </c>
      <c r="V382" t="s">
        <v>1850</v>
      </c>
      <c r="W382">
        <v>63103464</v>
      </c>
    </row>
    <row r="383" spans="1:23">
      <c r="A383" t="s">
        <v>3273</v>
      </c>
      <c r="B383" t="s">
        <v>4068</v>
      </c>
      <c r="C383" t="s">
        <v>4069</v>
      </c>
      <c r="D383">
        <v>4857</v>
      </c>
      <c r="E383" t="s">
        <v>1794</v>
      </c>
      <c r="F383" t="s">
        <v>4070</v>
      </c>
      <c r="G383" t="s">
        <v>4071</v>
      </c>
      <c r="H383">
        <v>4857</v>
      </c>
      <c r="I383" t="s">
        <v>1797</v>
      </c>
      <c r="J383" t="s">
        <v>1832</v>
      </c>
      <c r="K383" t="s">
        <v>1843</v>
      </c>
      <c r="L383" t="s">
        <v>1844</v>
      </c>
      <c r="M383" t="s">
        <v>1845</v>
      </c>
      <c r="N383" t="s">
        <v>3293</v>
      </c>
      <c r="O383" t="s">
        <v>982</v>
      </c>
      <c r="P383" t="s">
        <v>4072</v>
      </c>
      <c r="Q383">
        <v>6.52542334229393E-3</v>
      </c>
      <c r="R383">
        <v>2</v>
      </c>
      <c r="S383">
        <v>151</v>
      </c>
      <c r="T383" t="s">
        <v>4073</v>
      </c>
      <c r="U383" t="s">
        <v>4074</v>
      </c>
      <c r="V383" t="s">
        <v>1850</v>
      </c>
      <c r="W383">
        <v>63103464</v>
      </c>
    </row>
    <row r="384" spans="1:23">
      <c r="A384" t="s">
        <v>3273</v>
      </c>
      <c r="B384" t="s">
        <v>4075</v>
      </c>
      <c r="C384" t="s">
        <v>4075</v>
      </c>
      <c r="D384">
        <v>2439</v>
      </c>
      <c r="E384" t="s">
        <v>1794</v>
      </c>
      <c r="F384" t="s">
        <v>4076</v>
      </c>
      <c r="G384" t="s">
        <v>4077</v>
      </c>
      <c r="H384">
        <v>2439</v>
      </c>
      <c r="I384" t="s">
        <v>1797</v>
      </c>
      <c r="J384" t="s">
        <v>1981</v>
      </c>
      <c r="K384" t="s">
        <v>1982</v>
      </c>
      <c r="L384" t="s">
        <v>1983</v>
      </c>
      <c r="M384" t="s">
        <v>1984</v>
      </c>
      <c r="N384" t="s">
        <v>1985</v>
      </c>
      <c r="O384" t="s">
        <v>4078</v>
      </c>
      <c r="P384" t="s">
        <v>4079</v>
      </c>
      <c r="Q384">
        <v>6.4973311138830699E-3</v>
      </c>
      <c r="R384">
        <v>1</v>
      </c>
      <c r="S384">
        <v>113</v>
      </c>
      <c r="T384" t="s">
        <v>4080</v>
      </c>
      <c r="U384" t="s">
        <v>2846</v>
      </c>
      <c r="V384" t="s">
        <v>1850</v>
      </c>
      <c r="W384">
        <v>63103464</v>
      </c>
    </row>
    <row r="385" spans="1:23">
      <c r="A385" t="s">
        <v>3273</v>
      </c>
      <c r="B385" t="s">
        <v>4081</v>
      </c>
      <c r="C385" t="s">
        <v>4082</v>
      </c>
      <c r="D385">
        <v>7355</v>
      </c>
      <c r="E385" t="s">
        <v>1794</v>
      </c>
      <c r="F385" t="s">
        <v>4083</v>
      </c>
      <c r="G385" t="s">
        <v>4084</v>
      </c>
      <c r="H385">
        <v>7355</v>
      </c>
      <c r="I385" t="s">
        <v>1797</v>
      </c>
      <c r="J385" t="s">
        <v>1798</v>
      </c>
      <c r="K385" t="s">
        <v>1799</v>
      </c>
      <c r="L385" t="s">
        <v>1800</v>
      </c>
      <c r="M385" t="s">
        <v>1801</v>
      </c>
      <c r="N385" t="s">
        <v>1911</v>
      </c>
      <c r="O385" t="s">
        <v>675</v>
      </c>
      <c r="P385" t="s">
        <v>4085</v>
      </c>
      <c r="Q385">
        <v>6.4637623059527402E-3</v>
      </c>
      <c r="R385">
        <v>3</v>
      </c>
      <c r="S385">
        <v>104</v>
      </c>
      <c r="T385" t="s">
        <v>4086</v>
      </c>
      <c r="U385" t="s">
        <v>4087</v>
      </c>
      <c r="V385" t="s">
        <v>1850</v>
      </c>
      <c r="W385">
        <v>63103464</v>
      </c>
    </row>
    <row r="386" spans="1:23">
      <c r="A386" t="s">
        <v>3273</v>
      </c>
      <c r="B386" t="s">
        <v>4088</v>
      </c>
      <c r="C386" t="s">
        <v>4088</v>
      </c>
      <c r="D386">
        <v>4952</v>
      </c>
      <c r="E386" t="s">
        <v>1794</v>
      </c>
      <c r="F386" t="s">
        <v>4089</v>
      </c>
      <c r="G386" t="s">
        <v>4090</v>
      </c>
      <c r="H386">
        <v>4952</v>
      </c>
      <c r="I386" t="s">
        <v>1797</v>
      </c>
      <c r="J386" t="s">
        <v>1832</v>
      </c>
      <c r="K386" t="s">
        <v>1833</v>
      </c>
      <c r="L386" t="s">
        <v>1834</v>
      </c>
      <c r="M386" t="s">
        <v>1835</v>
      </c>
      <c r="N386" t="s">
        <v>2306</v>
      </c>
      <c r="O386" t="s">
        <v>230</v>
      </c>
      <c r="P386" t="s">
        <v>4091</v>
      </c>
      <c r="Q386">
        <v>6.4002385245399097E-3</v>
      </c>
      <c r="R386">
        <v>2</v>
      </c>
      <c r="S386">
        <v>163</v>
      </c>
      <c r="T386" t="s">
        <v>4092</v>
      </c>
      <c r="U386" t="s">
        <v>2996</v>
      </c>
      <c r="V386" t="s">
        <v>1850</v>
      </c>
      <c r="W386">
        <v>63103464</v>
      </c>
    </row>
    <row r="387" spans="1:23">
      <c r="A387" t="s">
        <v>3273</v>
      </c>
      <c r="B387" t="s">
        <v>4093</v>
      </c>
      <c r="C387" t="s">
        <v>4094</v>
      </c>
      <c r="D387">
        <v>7576</v>
      </c>
      <c r="E387" t="s">
        <v>1794</v>
      </c>
      <c r="F387" t="s">
        <v>4095</v>
      </c>
      <c r="G387" t="s">
        <v>4096</v>
      </c>
      <c r="H387">
        <v>7576</v>
      </c>
      <c r="I387" t="s">
        <v>1797</v>
      </c>
      <c r="J387" t="s">
        <v>1798</v>
      </c>
      <c r="K387" t="s">
        <v>1799</v>
      </c>
      <c r="L387" t="s">
        <v>1800</v>
      </c>
      <c r="M387" t="s">
        <v>1953</v>
      </c>
      <c r="N387" t="s">
        <v>1954</v>
      </c>
      <c r="O387" t="s">
        <v>1142</v>
      </c>
      <c r="P387" t="s">
        <v>4097</v>
      </c>
      <c r="Q387">
        <v>6.2752074657183698E-3</v>
      </c>
      <c r="R387">
        <v>3</v>
      </c>
      <c r="S387">
        <v>336</v>
      </c>
      <c r="T387" t="s">
        <v>4098</v>
      </c>
      <c r="U387" t="s">
        <v>4099</v>
      </c>
      <c r="V387" t="s">
        <v>1850</v>
      </c>
      <c r="W387">
        <v>63103464</v>
      </c>
    </row>
    <row r="388" spans="1:23">
      <c r="A388" t="s">
        <v>3273</v>
      </c>
      <c r="B388" t="s">
        <v>4100</v>
      </c>
      <c r="C388" t="s">
        <v>4101</v>
      </c>
      <c r="D388">
        <v>5070</v>
      </c>
      <c r="E388" t="s">
        <v>1794</v>
      </c>
      <c r="F388" t="s">
        <v>4102</v>
      </c>
      <c r="G388" t="s">
        <v>4103</v>
      </c>
      <c r="H388">
        <v>5070</v>
      </c>
      <c r="I388" t="s">
        <v>1797</v>
      </c>
      <c r="J388" t="s">
        <v>1832</v>
      </c>
      <c r="K388" t="s">
        <v>1833</v>
      </c>
      <c r="L388" t="s">
        <v>1834</v>
      </c>
      <c r="M388" t="s">
        <v>1835</v>
      </c>
      <c r="N388" t="s">
        <v>1836</v>
      </c>
      <c r="O388" t="s">
        <v>4104</v>
      </c>
      <c r="P388" t="s">
        <v>4105</v>
      </c>
      <c r="Q388">
        <v>6.2512783379727E-3</v>
      </c>
      <c r="R388">
        <v>2</v>
      </c>
      <c r="S388">
        <v>246</v>
      </c>
      <c r="T388" t="s">
        <v>4106</v>
      </c>
      <c r="U388" t="s">
        <v>4107</v>
      </c>
      <c r="V388" t="s">
        <v>1850</v>
      </c>
      <c r="W388">
        <v>63103464</v>
      </c>
    </row>
    <row r="389" spans="1:23">
      <c r="A389" t="s">
        <v>3273</v>
      </c>
      <c r="B389" t="s">
        <v>4108</v>
      </c>
      <c r="C389" t="s">
        <v>4108</v>
      </c>
      <c r="D389">
        <v>5097</v>
      </c>
      <c r="E389" t="s">
        <v>1794</v>
      </c>
      <c r="F389" t="s">
        <v>4109</v>
      </c>
      <c r="G389" t="s">
        <v>4110</v>
      </c>
      <c r="H389">
        <v>5097</v>
      </c>
      <c r="I389" t="s">
        <v>1797</v>
      </c>
      <c r="J389" t="s">
        <v>1832</v>
      </c>
      <c r="K389" t="s">
        <v>1843</v>
      </c>
      <c r="L389" t="s">
        <v>1844</v>
      </c>
      <c r="M389" t="s">
        <v>1845</v>
      </c>
      <c r="N389" t="s">
        <v>1846</v>
      </c>
      <c r="O389" t="s">
        <v>4111</v>
      </c>
      <c r="P389" t="s">
        <v>4112</v>
      </c>
      <c r="Q389">
        <v>6.2181638558998602E-3</v>
      </c>
      <c r="R389">
        <v>2</v>
      </c>
      <c r="S389">
        <v>157</v>
      </c>
      <c r="T389" t="s">
        <v>4113</v>
      </c>
      <c r="U389" t="s">
        <v>4114</v>
      </c>
      <c r="V389" t="s">
        <v>1850</v>
      </c>
      <c r="W389">
        <v>63103464</v>
      </c>
    </row>
    <row r="390" spans="1:23">
      <c r="A390" t="s">
        <v>3273</v>
      </c>
      <c r="B390" t="s">
        <v>4115</v>
      </c>
      <c r="C390" t="s">
        <v>4116</v>
      </c>
      <c r="D390">
        <v>7706</v>
      </c>
      <c r="E390" t="s">
        <v>1794</v>
      </c>
      <c r="F390" t="s">
        <v>4117</v>
      </c>
      <c r="G390" t="s">
        <v>4118</v>
      </c>
      <c r="H390">
        <v>7706</v>
      </c>
      <c r="I390" t="s">
        <v>1797</v>
      </c>
      <c r="J390" t="s">
        <v>1832</v>
      </c>
      <c r="K390" t="s">
        <v>1833</v>
      </c>
      <c r="L390" t="s">
        <v>2003</v>
      </c>
      <c r="M390" t="s">
        <v>2004</v>
      </c>
      <c r="N390" t="s">
        <v>2005</v>
      </c>
      <c r="O390" t="s">
        <v>436</v>
      </c>
      <c r="P390" t="s">
        <v>4119</v>
      </c>
      <c r="Q390">
        <v>6.1693448949237499E-3</v>
      </c>
      <c r="R390">
        <v>3</v>
      </c>
      <c r="S390">
        <v>352</v>
      </c>
      <c r="T390" t="s">
        <v>4120</v>
      </c>
      <c r="U390" t="s">
        <v>4121</v>
      </c>
      <c r="V390" t="s">
        <v>1850</v>
      </c>
      <c r="W390">
        <v>63103464</v>
      </c>
    </row>
    <row r="391" spans="1:23">
      <c r="A391" t="s">
        <v>3273</v>
      </c>
      <c r="B391" t="s">
        <v>4122</v>
      </c>
      <c r="C391" t="s">
        <v>4123</v>
      </c>
      <c r="D391">
        <v>7807</v>
      </c>
      <c r="E391" t="s">
        <v>1794</v>
      </c>
      <c r="F391" t="s">
        <v>4124</v>
      </c>
      <c r="G391" t="s">
        <v>4125</v>
      </c>
      <c r="H391">
        <v>7807</v>
      </c>
      <c r="I391" t="s">
        <v>1797</v>
      </c>
      <c r="J391" t="s">
        <v>1832</v>
      </c>
      <c r="K391" t="s">
        <v>1833</v>
      </c>
      <c r="L391" t="s">
        <v>2003</v>
      </c>
      <c r="M391" t="s">
        <v>2004</v>
      </c>
      <c r="N391" t="s">
        <v>2005</v>
      </c>
      <c r="O391" t="s">
        <v>580</v>
      </c>
      <c r="P391" t="s">
        <v>4126</v>
      </c>
      <c r="Q391">
        <v>6.0895314154326098E-3</v>
      </c>
      <c r="R391">
        <v>3</v>
      </c>
      <c r="S391">
        <v>351</v>
      </c>
      <c r="T391" t="s">
        <v>4127</v>
      </c>
      <c r="U391" t="s">
        <v>4128</v>
      </c>
      <c r="V391" t="s">
        <v>1850</v>
      </c>
      <c r="W391">
        <v>63103464</v>
      </c>
    </row>
    <row r="392" spans="1:23">
      <c r="A392" t="s">
        <v>3273</v>
      </c>
      <c r="B392" t="s">
        <v>4129</v>
      </c>
      <c r="C392" t="s">
        <v>4130</v>
      </c>
      <c r="D392">
        <v>10424</v>
      </c>
      <c r="E392" t="s">
        <v>1794</v>
      </c>
      <c r="F392" t="s">
        <v>4131</v>
      </c>
      <c r="G392" t="s">
        <v>4132</v>
      </c>
      <c r="H392">
        <v>10424</v>
      </c>
      <c r="I392" t="s">
        <v>1797</v>
      </c>
      <c r="J392" t="s">
        <v>1832</v>
      </c>
      <c r="K392" t="s">
        <v>1833</v>
      </c>
      <c r="L392" t="s">
        <v>2003</v>
      </c>
      <c r="M392" t="s">
        <v>2004</v>
      </c>
      <c r="N392" t="s">
        <v>2005</v>
      </c>
      <c r="O392" t="s">
        <v>206</v>
      </c>
      <c r="P392" t="s">
        <v>4133</v>
      </c>
      <c r="Q392">
        <v>6.08096338709164E-3</v>
      </c>
      <c r="R392">
        <v>4</v>
      </c>
      <c r="S392">
        <v>156</v>
      </c>
      <c r="T392" t="s">
        <v>4134</v>
      </c>
      <c r="U392" t="s">
        <v>4135</v>
      </c>
      <c r="V392" t="s">
        <v>1850</v>
      </c>
      <c r="W392">
        <v>63103464</v>
      </c>
    </row>
    <row r="393" spans="1:23">
      <c r="A393" t="s">
        <v>3273</v>
      </c>
      <c r="B393" t="s">
        <v>4136</v>
      </c>
      <c r="C393" t="s">
        <v>4137</v>
      </c>
      <c r="D393">
        <v>5269</v>
      </c>
      <c r="E393" t="s">
        <v>1794</v>
      </c>
      <c r="F393" t="s">
        <v>4138</v>
      </c>
      <c r="G393" t="s">
        <v>4139</v>
      </c>
      <c r="H393">
        <v>5269</v>
      </c>
      <c r="I393" t="s">
        <v>1797</v>
      </c>
      <c r="J393" t="s">
        <v>1832</v>
      </c>
      <c r="K393" t="s">
        <v>1833</v>
      </c>
      <c r="L393" t="s">
        <v>1834</v>
      </c>
      <c r="M393" t="s">
        <v>1835</v>
      </c>
      <c r="N393" t="s">
        <v>1919</v>
      </c>
      <c r="O393" t="s">
        <v>619</v>
      </c>
      <c r="P393" t="s">
        <v>4140</v>
      </c>
      <c r="Q393">
        <v>6.01517957364236E-3</v>
      </c>
      <c r="R393">
        <v>2</v>
      </c>
      <c r="S393">
        <v>245</v>
      </c>
      <c r="T393" t="s">
        <v>4141</v>
      </c>
      <c r="U393" t="s">
        <v>2846</v>
      </c>
      <c r="V393" t="s">
        <v>1850</v>
      </c>
      <c r="W393">
        <v>63103464</v>
      </c>
    </row>
    <row r="394" spans="1:23">
      <c r="A394" t="s">
        <v>3273</v>
      </c>
      <c r="B394" t="s">
        <v>2089</v>
      </c>
      <c r="C394" t="s">
        <v>2090</v>
      </c>
      <c r="D394">
        <v>5479</v>
      </c>
      <c r="E394" t="s">
        <v>1794</v>
      </c>
      <c r="F394" t="s">
        <v>2091</v>
      </c>
      <c r="G394" t="s">
        <v>2092</v>
      </c>
      <c r="H394">
        <v>5479</v>
      </c>
      <c r="I394" t="s">
        <v>1797</v>
      </c>
      <c r="J394" t="s">
        <v>1832</v>
      </c>
      <c r="K394" t="s">
        <v>1843</v>
      </c>
      <c r="L394" t="s">
        <v>1844</v>
      </c>
      <c r="M394" t="s">
        <v>1845</v>
      </c>
      <c r="N394" t="s">
        <v>1846</v>
      </c>
      <c r="O394" t="s">
        <v>2093</v>
      </c>
      <c r="P394" t="s">
        <v>2094</v>
      </c>
      <c r="Q394">
        <v>5.7846287960433701E-3</v>
      </c>
      <c r="R394">
        <v>2</v>
      </c>
      <c r="S394">
        <v>179</v>
      </c>
      <c r="T394" t="s">
        <v>4142</v>
      </c>
      <c r="U394" t="s">
        <v>2922</v>
      </c>
      <c r="V394" t="s">
        <v>1850</v>
      </c>
      <c r="W394">
        <v>63103464</v>
      </c>
    </row>
    <row r="395" spans="1:23">
      <c r="A395" t="s">
        <v>3273</v>
      </c>
      <c r="B395" t="s">
        <v>4143</v>
      </c>
      <c r="C395" t="s">
        <v>4144</v>
      </c>
      <c r="D395">
        <v>5952</v>
      </c>
      <c r="E395" t="s">
        <v>2706</v>
      </c>
      <c r="F395" t="s">
        <v>4145</v>
      </c>
      <c r="G395" t="s">
        <v>4146</v>
      </c>
      <c r="H395">
        <v>9520</v>
      </c>
      <c r="I395" t="s">
        <v>1797</v>
      </c>
      <c r="J395" t="s">
        <v>1798</v>
      </c>
      <c r="K395" t="s">
        <v>1799</v>
      </c>
      <c r="L395" t="s">
        <v>1800</v>
      </c>
      <c r="M395" t="s">
        <v>2490</v>
      </c>
      <c r="N395" t="s">
        <v>4147</v>
      </c>
      <c r="O395" t="s">
        <v>4148</v>
      </c>
      <c r="P395" t="s">
        <v>4149</v>
      </c>
      <c r="Q395">
        <v>5.3249296326481196E-3</v>
      </c>
      <c r="R395">
        <v>2</v>
      </c>
      <c r="S395">
        <v>175</v>
      </c>
      <c r="T395" t="s">
        <v>4150</v>
      </c>
      <c r="U395" t="s">
        <v>4151</v>
      </c>
      <c r="V395" t="s">
        <v>1850</v>
      </c>
      <c r="W395">
        <v>63103464</v>
      </c>
    </row>
    <row r="396" spans="1:23">
      <c r="A396" t="s">
        <v>3273</v>
      </c>
      <c r="B396" t="s">
        <v>4152</v>
      </c>
      <c r="C396" t="s">
        <v>4153</v>
      </c>
      <c r="D396">
        <v>2988</v>
      </c>
      <c r="E396" t="s">
        <v>1794</v>
      </c>
      <c r="F396" t="s">
        <v>4154</v>
      </c>
      <c r="G396" t="s">
        <v>4155</v>
      </c>
      <c r="H396">
        <v>2988</v>
      </c>
      <c r="I396" t="s">
        <v>1797</v>
      </c>
      <c r="J396" t="s">
        <v>1981</v>
      </c>
      <c r="K396" t="s">
        <v>1982</v>
      </c>
      <c r="L396" t="s">
        <v>1983</v>
      </c>
      <c r="M396" t="s">
        <v>1984</v>
      </c>
      <c r="N396" t="s">
        <v>2048</v>
      </c>
      <c r="O396" t="s">
        <v>1090</v>
      </c>
      <c r="P396" t="s">
        <v>4156</v>
      </c>
      <c r="Q396">
        <v>5.3035443730792501E-3</v>
      </c>
      <c r="R396">
        <v>1</v>
      </c>
      <c r="S396">
        <v>150</v>
      </c>
      <c r="T396" t="s">
        <v>4157</v>
      </c>
      <c r="U396" t="s">
        <v>2780</v>
      </c>
      <c r="V396" t="s">
        <v>1850</v>
      </c>
      <c r="W396">
        <v>63103464</v>
      </c>
    </row>
    <row r="397" spans="1:23">
      <c r="A397" t="s">
        <v>3273</v>
      </c>
      <c r="B397" t="s">
        <v>4158</v>
      </c>
      <c r="C397" t="s">
        <v>4159</v>
      </c>
      <c r="D397">
        <v>5983</v>
      </c>
      <c r="E397" t="s">
        <v>78</v>
      </c>
      <c r="F397" t="s">
        <v>4160</v>
      </c>
      <c r="G397" t="s">
        <v>4161</v>
      </c>
      <c r="H397">
        <v>5983</v>
      </c>
      <c r="I397" t="s">
        <v>1797</v>
      </c>
      <c r="J397" t="s">
        <v>1798</v>
      </c>
      <c r="K397" t="s">
        <v>1799</v>
      </c>
      <c r="L397" t="s">
        <v>1962</v>
      </c>
      <c r="M397" t="s">
        <v>1963</v>
      </c>
      <c r="N397" t="s">
        <v>4162</v>
      </c>
      <c r="O397" t="s">
        <v>4163</v>
      </c>
      <c r="P397" t="s">
        <v>4164</v>
      </c>
      <c r="Q397">
        <v>5.29733932367067E-3</v>
      </c>
      <c r="R397">
        <v>2</v>
      </c>
      <c r="S397">
        <v>264</v>
      </c>
      <c r="T397" t="s">
        <v>4165</v>
      </c>
      <c r="U397" t="s">
        <v>4166</v>
      </c>
      <c r="V397" t="s">
        <v>1850</v>
      </c>
      <c r="W397">
        <v>63103464</v>
      </c>
    </row>
    <row r="398" spans="1:23">
      <c r="A398" t="s">
        <v>3273</v>
      </c>
      <c r="B398" t="s">
        <v>4167</v>
      </c>
      <c r="C398" t="s">
        <v>4168</v>
      </c>
      <c r="D398">
        <v>5986</v>
      </c>
      <c r="E398" t="s">
        <v>78</v>
      </c>
      <c r="F398" t="s">
        <v>4169</v>
      </c>
      <c r="G398" t="s">
        <v>4170</v>
      </c>
      <c r="H398">
        <v>5986</v>
      </c>
      <c r="I398" t="s">
        <v>1797</v>
      </c>
      <c r="J398" t="s">
        <v>1798</v>
      </c>
      <c r="K398" t="s">
        <v>1799</v>
      </c>
      <c r="L398" t="s">
        <v>1962</v>
      </c>
      <c r="M398" t="s">
        <v>1963</v>
      </c>
      <c r="N398" t="s">
        <v>1964</v>
      </c>
      <c r="O398" t="s">
        <v>4171</v>
      </c>
      <c r="P398" t="s">
        <v>4172</v>
      </c>
      <c r="Q398">
        <v>5.2946844593253599E-3</v>
      </c>
      <c r="R398">
        <v>2</v>
      </c>
      <c r="S398">
        <v>201</v>
      </c>
      <c r="T398" t="s">
        <v>4173</v>
      </c>
      <c r="U398" t="s">
        <v>4174</v>
      </c>
      <c r="V398" t="s">
        <v>1850</v>
      </c>
      <c r="W398">
        <v>63103464</v>
      </c>
    </row>
    <row r="399" spans="1:23">
      <c r="A399" t="s">
        <v>3273</v>
      </c>
      <c r="B399" t="s">
        <v>4175</v>
      </c>
      <c r="C399" t="s">
        <v>4175</v>
      </c>
      <c r="D399">
        <v>6355</v>
      </c>
      <c r="E399" t="s">
        <v>1794</v>
      </c>
      <c r="F399" t="s">
        <v>4176</v>
      </c>
      <c r="G399" t="s">
        <v>4177</v>
      </c>
      <c r="H399">
        <v>6355</v>
      </c>
      <c r="I399" t="s">
        <v>1797</v>
      </c>
      <c r="J399" t="s">
        <v>2213</v>
      </c>
      <c r="K399" t="s">
        <v>2214</v>
      </c>
      <c r="L399" t="s">
        <v>2215</v>
      </c>
      <c r="M399" t="s">
        <v>2216</v>
      </c>
      <c r="N399" t="s">
        <v>2217</v>
      </c>
      <c r="O399" t="s">
        <v>4178</v>
      </c>
      <c r="P399" t="s">
        <v>4179</v>
      </c>
      <c r="Q399">
        <v>4.9872511681387302E-3</v>
      </c>
      <c r="R399">
        <v>2</v>
      </c>
      <c r="S399">
        <v>148</v>
      </c>
      <c r="T399" t="s">
        <v>4180</v>
      </c>
      <c r="U399" t="s">
        <v>4181</v>
      </c>
      <c r="V399" t="s">
        <v>1850</v>
      </c>
      <c r="W399">
        <v>63103464</v>
      </c>
    </row>
    <row r="400" spans="1:23">
      <c r="A400" t="s">
        <v>3273</v>
      </c>
      <c r="B400" t="s">
        <v>4182</v>
      </c>
      <c r="C400" t="s">
        <v>4183</v>
      </c>
      <c r="D400">
        <v>6938</v>
      </c>
      <c r="E400" t="s">
        <v>1794</v>
      </c>
      <c r="F400" t="s">
        <v>4184</v>
      </c>
      <c r="G400" t="s">
        <v>4185</v>
      </c>
      <c r="H400">
        <v>6938</v>
      </c>
      <c r="I400" t="s">
        <v>1797</v>
      </c>
      <c r="J400" t="s">
        <v>1798</v>
      </c>
      <c r="K400" t="s">
        <v>1854</v>
      </c>
      <c r="L400" t="s">
        <v>1855</v>
      </c>
      <c r="M400" t="s">
        <v>1856</v>
      </c>
      <c r="N400" t="s">
        <v>3530</v>
      </c>
      <c r="O400" t="s">
        <v>4186</v>
      </c>
      <c r="P400" t="s">
        <v>4187</v>
      </c>
      <c r="Q400">
        <v>4.5681725531163996E-3</v>
      </c>
      <c r="R400">
        <v>2</v>
      </c>
      <c r="S400">
        <v>158</v>
      </c>
      <c r="T400" t="s">
        <v>4188</v>
      </c>
      <c r="U400" t="s">
        <v>4189</v>
      </c>
      <c r="V400" t="s">
        <v>1850</v>
      </c>
      <c r="W400">
        <v>63103464</v>
      </c>
    </row>
    <row r="401" spans="1:23">
      <c r="A401" t="s">
        <v>3273</v>
      </c>
      <c r="B401" t="s">
        <v>4190</v>
      </c>
      <c r="C401" t="s">
        <v>4191</v>
      </c>
      <c r="D401">
        <v>7051</v>
      </c>
      <c r="E401" t="s">
        <v>1794</v>
      </c>
      <c r="F401" t="s">
        <v>4192</v>
      </c>
      <c r="G401" t="s">
        <v>4193</v>
      </c>
      <c r="H401">
        <v>7051</v>
      </c>
      <c r="I401" t="s">
        <v>1797</v>
      </c>
      <c r="J401" t="s">
        <v>1798</v>
      </c>
      <c r="K401" t="s">
        <v>1799</v>
      </c>
      <c r="L401" t="s">
        <v>1800</v>
      </c>
      <c r="M401" t="s">
        <v>1801</v>
      </c>
      <c r="N401" t="s">
        <v>1802</v>
      </c>
      <c r="O401" t="s">
        <v>516</v>
      </c>
      <c r="P401" t="s">
        <v>4194</v>
      </c>
      <c r="Q401">
        <v>4.49496258311184E-3</v>
      </c>
      <c r="R401">
        <v>2</v>
      </c>
      <c r="S401">
        <v>205</v>
      </c>
      <c r="T401" t="s">
        <v>4195</v>
      </c>
      <c r="U401" t="s">
        <v>4196</v>
      </c>
      <c r="V401" t="s">
        <v>1850</v>
      </c>
      <c r="W401">
        <v>63103464</v>
      </c>
    </row>
    <row r="402" spans="1:23">
      <c r="A402" t="s">
        <v>3273</v>
      </c>
      <c r="B402" t="s">
        <v>2389</v>
      </c>
      <c r="C402" t="s">
        <v>3211</v>
      </c>
      <c r="D402">
        <v>7142</v>
      </c>
      <c r="E402" t="s">
        <v>1794</v>
      </c>
      <c r="F402" t="s">
        <v>3212</v>
      </c>
      <c r="G402" t="s">
        <v>3213</v>
      </c>
      <c r="H402">
        <v>7142</v>
      </c>
      <c r="I402" t="s">
        <v>1797</v>
      </c>
      <c r="J402" t="s">
        <v>1832</v>
      </c>
      <c r="K402" t="s">
        <v>1833</v>
      </c>
      <c r="L402" t="s">
        <v>2003</v>
      </c>
      <c r="M402" t="s">
        <v>2004</v>
      </c>
      <c r="N402" t="s">
        <v>2393</v>
      </c>
      <c r="O402" t="s">
        <v>281</v>
      </c>
      <c r="P402" t="s">
        <v>2394</v>
      </c>
      <c r="Q402">
        <v>4.4376898870794696E-3</v>
      </c>
      <c r="R402">
        <v>2</v>
      </c>
      <c r="S402">
        <v>132</v>
      </c>
      <c r="T402" t="s">
        <v>4197</v>
      </c>
      <c r="U402" t="s">
        <v>2846</v>
      </c>
      <c r="V402" t="s">
        <v>1850</v>
      </c>
      <c r="W402">
        <v>63103464</v>
      </c>
    </row>
    <row r="403" spans="1:23">
      <c r="A403" t="s">
        <v>3273</v>
      </c>
      <c r="B403" t="s">
        <v>2389</v>
      </c>
      <c r="C403" t="s">
        <v>2882</v>
      </c>
      <c r="D403">
        <v>7193</v>
      </c>
      <c r="E403" t="s">
        <v>1794</v>
      </c>
      <c r="F403" t="s">
        <v>2883</v>
      </c>
      <c r="G403" t="s">
        <v>2884</v>
      </c>
      <c r="H403">
        <v>7193</v>
      </c>
      <c r="I403" t="s">
        <v>1797</v>
      </c>
      <c r="J403" t="s">
        <v>1832</v>
      </c>
      <c r="K403" t="s">
        <v>1833</v>
      </c>
      <c r="L403" t="s">
        <v>2003</v>
      </c>
      <c r="M403" t="s">
        <v>2004</v>
      </c>
      <c r="N403" t="s">
        <v>2393</v>
      </c>
      <c r="O403" t="s">
        <v>281</v>
      </c>
      <c r="P403" t="s">
        <v>2394</v>
      </c>
      <c r="Q403">
        <v>4.4062256601587104E-3</v>
      </c>
      <c r="R403">
        <v>2</v>
      </c>
      <c r="S403">
        <v>143</v>
      </c>
      <c r="T403" t="s">
        <v>4198</v>
      </c>
      <c r="U403" t="s">
        <v>4199</v>
      </c>
      <c r="V403" t="s">
        <v>1850</v>
      </c>
      <c r="W403">
        <v>63103464</v>
      </c>
    </row>
    <row r="404" spans="1:23">
      <c r="A404" t="s">
        <v>3273</v>
      </c>
      <c r="B404" t="s">
        <v>3012</v>
      </c>
      <c r="C404" t="s">
        <v>4200</v>
      </c>
      <c r="D404">
        <v>7226</v>
      </c>
      <c r="E404" t="s">
        <v>1794</v>
      </c>
      <c r="F404" t="s">
        <v>4201</v>
      </c>
      <c r="G404" t="s">
        <v>4202</v>
      </c>
      <c r="H404">
        <v>7226</v>
      </c>
      <c r="I404" t="s">
        <v>1797</v>
      </c>
      <c r="J404" t="s">
        <v>1832</v>
      </c>
      <c r="K404" t="s">
        <v>1833</v>
      </c>
      <c r="L404" t="s">
        <v>2003</v>
      </c>
      <c r="M404" t="s">
        <v>2004</v>
      </c>
      <c r="N404" t="s">
        <v>2085</v>
      </c>
      <c r="O404" t="s">
        <v>182</v>
      </c>
      <c r="P404" t="s">
        <v>3016</v>
      </c>
      <c r="Q404">
        <v>4.3861031239304698E-3</v>
      </c>
      <c r="R404">
        <v>2</v>
      </c>
      <c r="S404">
        <v>156</v>
      </c>
      <c r="T404" t="s">
        <v>4203</v>
      </c>
      <c r="U404" t="s">
        <v>4114</v>
      </c>
      <c r="V404" t="s">
        <v>1850</v>
      </c>
      <c r="W404">
        <v>63103464</v>
      </c>
    </row>
    <row r="405" spans="1:23">
      <c r="A405" t="s">
        <v>3273</v>
      </c>
      <c r="B405" t="s">
        <v>4204</v>
      </c>
      <c r="C405" t="s">
        <v>4205</v>
      </c>
      <c r="D405">
        <v>7282</v>
      </c>
      <c r="E405" t="s">
        <v>1794</v>
      </c>
      <c r="F405" t="s">
        <v>4206</v>
      </c>
      <c r="G405" t="s">
        <v>4207</v>
      </c>
      <c r="H405">
        <v>7282</v>
      </c>
      <c r="I405" t="s">
        <v>1797</v>
      </c>
      <c r="J405" t="s">
        <v>1798</v>
      </c>
      <c r="K405" t="s">
        <v>1799</v>
      </c>
      <c r="L405" t="s">
        <v>1800</v>
      </c>
      <c r="M405" t="s">
        <v>1801</v>
      </c>
      <c r="N405" t="s">
        <v>4208</v>
      </c>
      <c r="O405" t="s">
        <v>4209</v>
      </c>
      <c r="P405" t="s">
        <v>4210</v>
      </c>
      <c r="Q405">
        <v>4.3523731356113196E-3</v>
      </c>
      <c r="R405">
        <v>2</v>
      </c>
      <c r="S405">
        <v>246</v>
      </c>
      <c r="T405" t="s">
        <v>4211</v>
      </c>
      <c r="U405" t="s">
        <v>2780</v>
      </c>
      <c r="V405" t="s">
        <v>1850</v>
      </c>
      <c r="W405">
        <v>63103464</v>
      </c>
    </row>
    <row r="406" spans="1:23">
      <c r="A406" t="s">
        <v>3273</v>
      </c>
      <c r="B406" t="s">
        <v>2624</v>
      </c>
      <c r="C406" t="s">
        <v>2625</v>
      </c>
      <c r="D406">
        <v>7323</v>
      </c>
      <c r="E406" t="s">
        <v>1794</v>
      </c>
      <c r="F406" t="s">
        <v>2626</v>
      </c>
      <c r="G406" t="s">
        <v>2627</v>
      </c>
      <c r="H406">
        <v>7323</v>
      </c>
      <c r="I406" t="s">
        <v>1797</v>
      </c>
      <c r="J406" t="s">
        <v>1832</v>
      </c>
      <c r="K406" t="s">
        <v>1833</v>
      </c>
      <c r="L406" t="s">
        <v>2003</v>
      </c>
      <c r="M406" t="s">
        <v>2004</v>
      </c>
      <c r="N406" t="s">
        <v>2226</v>
      </c>
      <c r="O406" t="s">
        <v>320</v>
      </c>
      <c r="P406" t="s">
        <v>2628</v>
      </c>
      <c r="Q406">
        <v>4.32800507626951E-3</v>
      </c>
      <c r="R406">
        <v>2</v>
      </c>
      <c r="S406">
        <v>221</v>
      </c>
      <c r="T406" t="s">
        <v>4212</v>
      </c>
      <c r="U406" t="s">
        <v>4213</v>
      </c>
      <c r="V406" t="s">
        <v>1850</v>
      </c>
      <c r="W406">
        <v>63103464</v>
      </c>
    </row>
    <row r="407" spans="1:23">
      <c r="A407" t="s">
        <v>3273</v>
      </c>
      <c r="B407" t="s">
        <v>2389</v>
      </c>
      <c r="C407" t="s">
        <v>4214</v>
      </c>
      <c r="D407">
        <v>7349</v>
      </c>
      <c r="E407" t="s">
        <v>1794</v>
      </c>
      <c r="F407" t="s">
        <v>4215</v>
      </c>
      <c r="G407" t="s">
        <v>4216</v>
      </c>
      <c r="H407">
        <v>7349</v>
      </c>
      <c r="I407" t="s">
        <v>1797</v>
      </c>
      <c r="J407" t="s">
        <v>1832</v>
      </c>
      <c r="K407" t="s">
        <v>1833</v>
      </c>
      <c r="L407" t="s">
        <v>2003</v>
      </c>
      <c r="M407" t="s">
        <v>2004</v>
      </c>
      <c r="N407" t="s">
        <v>2393</v>
      </c>
      <c r="O407" t="s">
        <v>281</v>
      </c>
      <c r="P407" t="s">
        <v>2394</v>
      </c>
      <c r="Q407">
        <v>4.31269304307002E-3</v>
      </c>
      <c r="R407">
        <v>2</v>
      </c>
      <c r="S407">
        <v>161</v>
      </c>
      <c r="T407" t="s">
        <v>4217</v>
      </c>
      <c r="U407" t="s">
        <v>2780</v>
      </c>
      <c r="V407" t="s">
        <v>1850</v>
      </c>
      <c r="W407">
        <v>63103464</v>
      </c>
    </row>
    <row r="408" spans="1:23">
      <c r="A408" t="s">
        <v>3273</v>
      </c>
      <c r="B408" t="s">
        <v>4218</v>
      </c>
      <c r="C408" t="s">
        <v>4219</v>
      </c>
      <c r="D408">
        <v>7359</v>
      </c>
      <c r="E408" t="s">
        <v>1794</v>
      </c>
      <c r="F408" t="s">
        <v>4220</v>
      </c>
      <c r="G408" t="s">
        <v>4221</v>
      </c>
      <c r="H408">
        <v>7359</v>
      </c>
      <c r="I408" t="s">
        <v>1797</v>
      </c>
      <c r="J408" t="s">
        <v>1832</v>
      </c>
      <c r="K408" t="s">
        <v>1833</v>
      </c>
      <c r="L408" t="s">
        <v>2003</v>
      </c>
      <c r="M408" t="s">
        <v>2004</v>
      </c>
      <c r="N408" t="s">
        <v>2226</v>
      </c>
      <c r="O408" t="s">
        <v>320</v>
      </c>
      <c r="P408" t="s">
        <v>4222</v>
      </c>
      <c r="Q408">
        <v>4.3068326095286897E-3</v>
      </c>
      <c r="R408">
        <v>2</v>
      </c>
      <c r="S408">
        <v>137</v>
      </c>
      <c r="T408" t="s">
        <v>4223</v>
      </c>
      <c r="U408" t="s">
        <v>2846</v>
      </c>
      <c r="V408" t="s">
        <v>1850</v>
      </c>
      <c r="W408">
        <v>63103464</v>
      </c>
    </row>
    <row r="409" spans="1:23">
      <c r="A409" t="s">
        <v>3273</v>
      </c>
      <c r="B409" t="s">
        <v>4224</v>
      </c>
      <c r="C409" t="s">
        <v>4225</v>
      </c>
      <c r="D409">
        <v>7386</v>
      </c>
      <c r="E409" t="s">
        <v>1794</v>
      </c>
      <c r="F409" t="s">
        <v>4226</v>
      </c>
      <c r="G409" t="s">
        <v>4227</v>
      </c>
      <c r="H409">
        <v>7386</v>
      </c>
      <c r="I409" t="s">
        <v>1797</v>
      </c>
      <c r="J409" t="s">
        <v>1832</v>
      </c>
      <c r="K409" t="s">
        <v>1833</v>
      </c>
      <c r="L409" t="s">
        <v>2003</v>
      </c>
      <c r="M409" t="s">
        <v>2004</v>
      </c>
      <c r="N409" t="s">
        <v>2226</v>
      </c>
      <c r="O409" t="s">
        <v>320</v>
      </c>
      <c r="P409" t="s">
        <v>4228</v>
      </c>
      <c r="Q409">
        <v>4.2910887047822397E-3</v>
      </c>
      <c r="R409">
        <v>2</v>
      </c>
      <c r="S409">
        <v>158</v>
      </c>
      <c r="T409" t="s">
        <v>4229</v>
      </c>
      <c r="U409" t="s">
        <v>3033</v>
      </c>
      <c r="V409" t="s">
        <v>1850</v>
      </c>
      <c r="W409">
        <v>63103464</v>
      </c>
    </row>
    <row r="410" spans="1:23">
      <c r="A410" t="s">
        <v>3273</v>
      </c>
      <c r="B410" t="s">
        <v>2645</v>
      </c>
      <c r="C410" t="s">
        <v>2646</v>
      </c>
      <c r="D410">
        <v>7397</v>
      </c>
      <c r="E410" t="s">
        <v>1794</v>
      </c>
      <c r="F410" t="s">
        <v>2647</v>
      </c>
      <c r="G410" t="s">
        <v>2648</v>
      </c>
      <c r="H410">
        <v>7397</v>
      </c>
      <c r="I410" t="s">
        <v>1797</v>
      </c>
      <c r="J410" t="s">
        <v>1832</v>
      </c>
      <c r="K410" t="s">
        <v>1833</v>
      </c>
      <c r="L410" t="s">
        <v>2003</v>
      </c>
      <c r="M410" t="s">
        <v>2004</v>
      </c>
      <c r="N410" t="s">
        <v>2226</v>
      </c>
      <c r="O410" t="s">
        <v>320</v>
      </c>
      <c r="P410" t="s">
        <v>2649</v>
      </c>
      <c r="Q410">
        <v>4.2847074724241697E-3</v>
      </c>
      <c r="R410">
        <v>2</v>
      </c>
      <c r="S410">
        <v>196</v>
      </c>
      <c r="T410" t="s">
        <v>4230</v>
      </c>
      <c r="U410" t="s">
        <v>2846</v>
      </c>
      <c r="V410" t="s">
        <v>1850</v>
      </c>
      <c r="W410">
        <v>63103464</v>
      </c>
    </row>
    <row r="411" spans="1:23">
      <c r="A411" t="s">
        <v>3273</v>
      </c>
      <c r="B411" t="s">
        <v>4231</v>
      </c>
      <c r="C411" t="s">
        <v>4232</v>
      </c>
      <c r="D411">
        <v>7399</v>
      </c>
      <c r="E411" t="s">
        <v>1794</v>
      </c>
      <c r="F411" t="s">
        <v>4233</v>
      </c>
      <c r="G411" t="s">
        <v>4234</v>
      </c>
      <c r="H411">
        <v>7399</v>
      </c>
      <c r="I411" t="s">
        <v>1797</v>
      </c>
      <c r="J411" t="s">
        <v>1832</v>
      </c>
      <c r="K411" t="s">
        <v>1833</v>
      </c>
      <c r="L411" t="s">
        <v>2003</v>
      </c>
      <c r="M411" t="s">
        <v>2004</v>
      </c>
      <c r="N411" t="s">
        <v>4235</v>
      </c>
      <c r="O411" t="s">
        <v>4236</v>
      </c>
      <c r="P411" t="s">
        <v>4237</v>
      </c>
      <c r="Q411">
        <v>4.2835492868660103E-3</v>
      </c>
      <c r="R411">
        <v>2</v>
      </c>
      <c r="S411">
        <v>114</v>
      </c>
      <c r="T411" t="s">
        <v>4238</v>
      </c>
      <c r="U411" t="s">
        <v>4239</v>
      </c>
      <c r="V411" t="s">
        <v>1850</v>
      </c>
      <c r="W411">
        <v>63103464</v>
      </c>
    </row>
    <row r="412" spans="1:23">
      <c r="A412" t="s">
        <v>3273</v>
      </c>
      <c r="B412" t="s">
        <v>2389</v>
      </c>
      <c r="C412" t="s">
        <v>4240</v>
      </c>
      <c r="D412">
        <v>7419</v>
      </c>
      <c r="E412" t="s">
        <v>1794</v>
      </c>
      <c r="F412" t="s">
        <v>4241</v>
      </c>
      <c r="G412" t="s">
        <v>4242</v>
      </c>
      <c r="H412">
        <v>7419</v>
      </c>
      <c r="I412" t="s">
        <v>1797</v>
      </c>
      <c r="J412" t="s">
        <v>1832</v>
      </c>
      <c r="K412" t="s">
        <v>1833</v>
      </c>
      <c r="L412" t="s">
        <v>2003</v>
      </c>
      <c r="M412" t="s">
        <v>2004</v>
      </c>
      <c r="N412" t="s">
        <v>2393</v>
      </c>
      <c r="O412" t="s">
        <v>281</v>
      </c>
      <c r="P412" t="s">
        <v>2394</v>
      </c>
      <c r="Q412">
        <v>4.2720017756465297E-3</v>
      </c>
      <c r="R412">
        <v>2</v>
      </c>
      <c r="S412">
        <v>197</v>
      </c>
      <c r="T412" t="s">
        <v>4243</v>
      </c>
      <c r="U412" t="s">
        <v>4244</v>
      </c>
      <c r="V412" t="s">
        <v>1850</v>
      </c>
      <c r="W412">
        <v>63103464</v>
      </c>
    </row>
    <row r="413" spans="1:23">
      <c r="A413" t="s">
        <v>3273</v>
      </c>
      <c r="B413" t="s">
        <v>4245</v>
      </c>
      <c r="C413" t="s">
        <v>4246</v>
      </c>
      <c r="D413">
        <v>7434</v>
      </c>
      <c r="E413" t="s">
        <v>1794</v>
      </c>
      <c r="F413" t="s">
        <v>4247</v>
      </c>
      <c r="G413" t="s">
        <v>4248</v>
      </c>
      <c r="H413">
        <v>7434</v>
      </c>
      <c r="I413" t="s">
        <v>1797</v>
      </c>
      <c r="J413" t="s">
        <v>1832</v>
      </c>
      <c r="K413" t="s">
        <v>1833</v>
      </c>
      <c r="L413" t="s">
        <v>2003</v>
      </c>
      <c r="M413" t="s">
        <v>2004</v>
      </c>
      <c r="N413" t="s">
        <v>2226</v>
      </c>
      <c r="O413" t="s">
        <v>320</v>
      </c>
      <c r="P413" t="s">
        <v>4249</v>
      </c>
      <c r="Q413">
        <v>4.2633819173421598E-3</v>
      </c>
      <c r="R413">
        <v>2</v>
      </c>
      <c r="S413">
        <v>170</v>
      </c>
      <c r="T413" t="s">
        <v>4250</v>
      </c>
      <c r="U413" t="s">
        <v>2996</v>
      </c>
      <c r="V413" t="s">
        <v>1850</v>
      </c>
      <c r="W413">
        <v>63103464</v>
      </c>
    </row>
    <row r="414" spans="1:23">
      <c r="A414" t="s">
        <v>3273</v>
      </c>
      <c r="B414" t="s">
        <v>3215</v>
      </c>
      <c r="C414" t="s">
        <v>3216</v>
      </c>
      <c r="D414">
        <v>7476</v>
      </c>
      <c r="E414" t="s">
        <v>1794</v>
      </c>
      <c r="F414" t="s">
        <v>3217</v>
      </c>
      <c r="G414" t="s">
        <v>3218</v>
      </c>
      <c r="H414">
        <v>7476</v>
      </c>
      <c r="I414" t="s">
        <v>1797</v>
      </c>
      <c r="J414" t="s">
        <v>1832</v>
      </c>
      <c r="K414" t="s">
        <v>1833</v>
      </c>
      <c r="L414" t="s">
        <v>2003</v>
      </c>
      <c r="M414" t="s">
        <v>2004</v>
      </c>
      <c r="N414" t="s">
        <v>2226</v>
      </c>
      <c r="O414" t="s">
        <v>102</v>
      </c>
      <c r="P414" t="s">
        <v>3219</v>
      </c>
      <c r="Q414">
        <v>4.2394303335368602E-3</v>
      </c>
      <c r="R414">
        <v>2</v>
      </c>
      <c r="S414">
        <v>185</v>
      </c>
      <c r="T414" t="s">
        <v>4251</v>
      </c>
      <c r="U414" t="s">
        <v>2996</v>
      </c>
      <c r="V414" t="s">
        <v>1850</v>
      </c>
      <c r="W414">
        <v>63103464</v>
      </c>
    </row>
    <row r="415" spans="1:23">
      <c r="A415" t="s">
        <v>3273</v>
      </c>
      <c r="B415" t="s">
        <v>3297</v>
      </c>
      <c r="C415" t="s">
        <v>4252</v>
      </c>
      <c r="D415">
        <v>7533</v>
      </c>
      <c r="E415" t="s">
        <v>1794</v>
      </c>
      <c r="F415" t="s">
        <v>4253</v>
      </c>
      <c r="G415" t="s">
        <v>4254</v>
      </c>
      <c r="H415">
        <v>7533</v>
      </c>
      <c r="I415" t="s">
        <v>1797</v>
      </c>
      <c r="J415" t="s">
        <v>1798</v>
      </c>
      <c r="K415" t="s">
        <v>1799</v>
      </c>
      <c r="L415" t="s">
        <v>1800</v>
      </c>
      <c r="M415" t="s">
        <v>1953</v>
      </c>
      <c r="N415" t="s">
        <v>3300</v>
      </c>
      <c r="O415" t="s">
        <v>1178</v>
      </c>
      <c r="P415" t="s">
        <v>4255</v>
      </c>
      <c r="Q415">
        <v>4.2073518085120904E-3</v>
      </c>
      <c r="R415">
        <v>2</v>
      </c>
      <c r="S415">
        <v>157</v>
      </c>
      <c r="T415" t="s">
        <v>4256</v>
      </c>
      <c r="U415" t="s">
        <v>4257</v>
      </c>
      <c r="V415" t="s">
        <v>1850</v>
      </c>
      <c r="W415">
        <v>63103464</v>
      </c>
    </row>
    <row r="416" spans="1:23">
      <c r="A416" t="s">
        <v>3273</v>
      </c>
      <c r="B416" t="s">
        <v>4258</v>
      </c>
      <c r="C416" t="s">
        <v>4259</v>
      </c>
      <c r="D416">
        <v>7836</v>
      </c>
      <c r="E416" t="s">
        <v>1794</v>
      </c>
      <c r="F416" t="s">
        <v>4260</v>
      </c>
      <c r="G416" t="s">
        <v>4261</v>
      </c>
      <c r="H416">
        <v>7836</v>
      </c>
      <c r="I416" t="s">
        <v>1797</v>
      </c>
      <c r="J416" t="s">
        <v>1832</v>
      </c>
      <c r="K416" t="s">
        <v>1833</v>
      </c>
      <c r="L416" t="s">
        <v>2003</v>
      </c>
      <c r="M416" t="s">
        <v>2004</v>
      </c>
      <c r="N416" t="s">
        <v>2005</v>
      </c>
      <c r="O416" t="s">
        <v>206</v>
      </c>
      <c r="P416" t="s">
        <v>4262</v>
      </c>
      <c r="Q416">
        <v>4.0446632431752902E-3</v>
      </c>
      <c r="R416">
        <v>2</v>
      </c>
      <c r="S416">
        <v>158</v>
      </c>
      <c r="T416" t="s">
        <v>4263</v>
      </c>
      <c r="U416" t="s">
        <v>4264</v>
      </c>
      <c r="V416" t="s">
        <v>1850</v>
      </c>
      <c r="W416">
        <v>63103464</v>
      </c>
    </row>
    <row r="417" spans="1:23">
      <c r="A417" t="s">
        <v>3273</v>
      </c>
      <c r="B417" t="s">
        <v>2699</v>
      </c>
      <c r="C417" t="s">
        <v>2699</v>
      </c>
      <c r="D417">
        <v>7856</v>
      </c>
      <c r="E417" t="s">
        <v>1794</v>
      </c>
      <c r="F417" t="s">
        <v>2700</v>
      </c>
      <c r="G417" t="s">
        <v>2701</v>
      </c>
      <c r="H417">
        <v>7856</v>
      </c>
      <c r="I417" t="s">
        <v>1797</v>
      </c>
      <c r="J417" t="s">
        <v>1832</v>
      </c>
      <c r="K417" t="s">
        <v>1833</v>
      </c>
      <c r="L417" t="s">
        <v>2003</v>
      </c>
      <c r="M417" t="s">
        <v>2004</v>
      </c>
      <c r="N417" t="s">
        <v>2005</v>
      </c>
      <c r="O417" t="s">
        <v>198</v>
      </c>
      <c r="P417" t="s">
        <v>2702</v>
      </c>
      <c r="Q417">
        <v>4.0343662389920598E-3</v>
      </c>
      <c r="R417">
        <v>2</v>
      </c>
      <c r="S417">
        <v>242</v>
      </c>
      <c r="T417" t="s">
        <v>4265</v>
      </c>
      <c r="U417" t="s">
        <v>2869</v>
      </c>
      <c r="V417" t="s">
        <v>1850</v>
      </c>
      <c r="W417">
        <v>63103464</v>
      </c>
    </row>
    <row r="418" spans="1:23">
      <c r="A418" t="s">
        <v>3273</v>
      </c>
      <c r="B418" t="s">
        <v>4266</v>
      </c>
      <c r="C418" t="s">
        <v>4267</v>
      </c>
      <c r="D418">
        <v>7866</v>
      </c>
      <c r="E418" t="s">
        <v>1794</v>
      </c>
      <c r="F418" t="s">
        <v>4268</v>
      </c>
      <c r="G418" t="s">
        <v>4269</v>
      </c>
      <c r="H418">
        <v>7866</v>
      </c>
      <c r="I418" t="s">
        <v>1797</v>
      </c>
      <c r="J418" t="s">
        <v>1832</v>
      </c>
      <c r="K418" t="s">
        <v>1833</v>
      </c>
      <c r="L418" t="s">
        <v>2003</v>
      </c>
      <c r="M418" t="s">
        <v>2004</v>
      </c>
      <c r="N418" t="s">
        <v>2005</v>
      </c>
      <c r="O418" t="s">
        <v>198</v>
      </c>
      <c r="P418" t="s">
        <v>4270</v>
      </c>
      <c r="Q418">
        <v>4.0292373726826302E-3</v>
      </c>
      <c r="R418">
        <v>2</v>
      </c>
      <c r="S418">
        <v>125</v>
      </c>
      <c r="T418" t="s">
        <v>4271</v>
      </c>
      <c r="U418" t="s">
        <v>2846</v>
      </c>
      <c r="V418" t="s">
        <v>1850</v>
      </c>
      <c r="W418">
        <v>63103464</v>
      </c>
    </row>
    <row r="419" spans="1:23">
      <c r="A419" t="s">
        <v>3273</v>
      </c>
      <c r="B419" t="s">
        <v>4272</v>
      </c>
      <c r="C419" t="s">
        <v>4273</v>
      </c>
      <c r="D419">
        <v>7878</v>
      </c>
      <c r="E419" t="s">
        <v>1794</v>
      </c>
      <c r="F419" t="s">
        <v>4274</v>
      </c>
      <c r="G419" t="s">
        <v>4275</v>
      </c>
      <c r="H419">
        <v>7878</v>
      </c>
      <c r="I419" t="s">
        <v>1797</v>
      </c>
      <c r="J419" t="s">
        <v>1832</v>
      </c>
      <c r="K419" t="s">
        <v>1833</v>
      </c>
      <c r="L419" t="s">
        <v>2003</v>
      </c>
      <c r="M419" t="s">
        <v>2004</v>
      </c>
      <c r="N419" t="s">
        <v>2005</v>
      </c>
      <c r="O419" t="s">
        <v>436</v>
      </c>
      <c r="P419" t="s">
        <v>4276</v>
      </c>
      <c r="Q419">
        <v>4.0230999204774803E-3</v>
      </c>
      <c r="R419">
        <v>2</v>
      </c>
      <c r="S419">
        <v>172</v>
      </c>
      <c r="T419" t="s">
        <v>4277</v>
      </c>
      <c r="U419" t="s">
        <v>4278</v>
      </c>
      <c r="V419" t="s">
        <v>1850</v>
      </c>
      <c r="W419">
        <v>63103464</v>
      </c>
    </row>
    <row r="420" spans="1:23">
      <c r="A420" t="s">
        <v>3273</v>
      </c>
      <c r="B420" t="s">
        <v>4279</v>
      </c>
      <c r="C420" t="s">
        <v>4280</v>
      </c>
      <c r="D420">
        <v>7959</v>
      </c>
      <c r="E420" t="s">
        <v>1794</v>
      </c>
      <c r="F420" t="s">
        <v>4281</v>
      </c>
      <c r="G420" t="s">
        <v>4282</v>
      </c>
      <c r="H420">
        <v>7959</v>
      </c>
      <c r="I420" t="s">
        <v>1797</v>
      </c>
      <c r="J420" t="s">
        <v>1832</v>
      </c>
      <c r="K420" t="s">
        <v>1833</v>
      </c>
      <c r="L420" t="s">
        <v>2003</v>
      </c>
      <c r="M420" t="s">
        <v>2004</v>
      </c>
      <c r="N420" t="s">
        <v>2085</v>
      </c>
      <c r="O420" t="s">
        <v>415</v>
      </c>
      <c r="P420" t="s">
        <v>4283</v>
      </c>
      <c r="Q420">
        <v>3.98215619720085E-3</v>
      </c>
      <c r="R420">
        <v>2</v>
      </c>
      <c r="S420">
        <v>302</v>
      </c>
      <c r="T420" t="s">
        <v>4284</v>
      </c>
      <c r="U420" t="s">
        <v>2869</v>
      </c>
      <c r="V420" t="s">
        <v>1850</v>
      </c>
      <c r="W420">
        <v>63103464</v>
      </c>
    </row>
    <row r="421" spans="1:23">
      <c r="A421" t="s">
        <v>3273</v>
      </c>
      <c r="B421" t="s">
        <v>3228</v>
      </c>
      <c r="C421" t="s">
        <v>3229</v>
      </c>
      <c r="D421">
        <v>8078</v>
      </c>
      <c r="E421" t="s">
        <v>1794</v>
      </c>
      <c r="F421" t="s">
        <v>3230</v>
      </c>
      <c r="G421" t="s">
        <v>3231</v>
      </c>
      <c r="H421">
        <v>8078</v>
      </c>
      <c r="I421" t="s">
        <v>1797</v>
      </c>
      <c r="J421" t="s">
        <v>1832</v>
      </c>
      <c r="K421" t="s">
        <v>1833</v>
      </c>
      <c r="L421" t="s">
        <v>2003</v>
      </c>
      <c r="M421" t="s">
        <v>2004</v>
      </c>
      <c r="N421" t="s">
        <v>2005</v>
      </c>
      <c r="O421" t="s">
        <v>126</v>
      </c>
      <c r="P421" t="s">
        <v>3232</v>
      </c>
      <c r="Q421">
        <v>3.9234935842438201E-3</v>
      </c>
      <c r="R421">
        <v>2</v>
      </c>
      <c r="S421">
        <v>153</v>
      </c>
      <c r="T421" t="s">
        <v>4285</v>
      </c>
      <c r="U421" t="s">
        <v>4114</v>
      </c>
      <c r="V421" t="s">
        <v>1850</v>
      </c>
      <c r="W421">
        <v>63103464</v>
      </c>
    </row>
    <row r="422" spans="1:23">
      <c r="A422" t="s">
        <v>3273</v>
      </c>
      <c r="B422" t="s">
        <v>4286</v>
      </c>
      <c r="C422" t="s">
        <v>4287</v>
      </c>
      <c r="D422">
        <v>4456</v>
      </c>
      <c r="E422" t="s">
        <v>1794</v>
      </c>
      <c r="F422" t="s">
        <v>4288</v>
      </c>
      <c r="G422" t="s">
        <v>4289</v>
      </c>
      <c r="H422">
        <v>4456</v>
      </c>
      <c r="I422" t="s">
        <v>1797</v>
      </c>
      <c r="J422" t="s">
        <v>1832</v>
      </c>
      <c r="K422" t="s">
        <v>1843</v>
      </c>
      <c r="L422" t="s">
        <v>1844</v>
      </c>
      <c r="M422" t="s">
        <v>1845</v>
      </c>
      <c r="N422" t="s">
        <v>1902</v>
      </c>
      <c r="O422" t="s">
        <v>312</v>
      </c>
      <c r="P422" t="s">
        <v>4290</v>
      </c>
      <c r="Q422">
        <v>3.5563264332946101E-3</v>
      </c>
      <c r="R422">
        <v>1</v>
      </c>
      <c r="S422">
        <v>151</v>
      </c>
      <c r="T422" t="s">
        <v>4291</v>
      </c>
      <c r="U422" t="s">
        <v>2922</v>
      </c>
      <c r="V422" t="s">
        <v>1850</v>
      </c>
      <c r="W422">
        <v>63103464</v>
      </c>
    </row>
    <row r="423" spans="1:23">
      <c r="A423" t="s">
        <v>3273</v>
      </c>
      <c r="B423" t="s">
        <v>4292</v>
      </c>
      <c r="C423" t="s">
        <v>4293</v>
      </c>
      <c r="D423">
        <v>8938</v>
      </c>
      <c r="E423" t="s">
        <v>1794</v>
      </c>
      <c r="F423" t="s">
        <v>4294</v>
      </c>
      <c r="G423" t="s">
        <v>4295</v>
      </c>
      <c r="H423">
        <v>8938</v>
      </c>
      <c r="I423" t="s">
        <v>1797</v>
      </c>
      <c r="J423" t="s">
        <v>1798</v>
      </c>
      <c r="K423" t="s">
        <v>1799</v>
      </c>
      <c r="L423" t="s">
        <v>1800</v>
      </c>
      <c r="M423" t="s">
        <v>1801</v>
      </c>
      <c r="N423" t="s">
        <v>4296</v>
      </c>
      <c r="O423" t="s">
        <v>4297</v>
      </c>
      <c r="P423" t="s">
        <v>4298</v>
      </c>
      <c r="Q423">
        <v>3.5459813351445099E-3</v>
      </c>
      <c r="R423">
        <v>2</v>
      </c>
      <c r="S423">
        <v>217</v>
      </c>
      <c r="T423" t="s">
        <v>4299</v>
      </c>
      <c r="U423" t="s">
        <v>3074</v>
      </c>
      <c r="V423" t="s">
        <v>1850</v>
      </c>
      <c r="W423">
        <v>63103464</v>
      </c>
    </row>
    <row r="424" spans="1:23">
      <c r="A424" t="s">
        <v>3273</v>
      </c>
      <c r="B424" t="s">
        <v>4300</v>
      </c>
      <c r="C424" t="s">
        <v>4301</v>
      </c>
      <c r="D424">
        <v>8977</v>
      </c>
      <c r="E424" t="s">
        <v>1794</v>
      </c>
      <c r="F424" t="s">
        <v>4302</v>
      </c>
      <c r="G424" t="s">
        <v>4303</v>
      </c>
      <c r="H424">
        <v>8977</v>
      </c>
      <c r="I424" t="s">
        <v>1797</v>
      </c>
      <c r="J424" t="s">
        <v>1798</v>
      </c>
      <c r="K424" t="s">
        <v>1799</v>
      </c>
      <c r="L424" t="s">
        <v>1800</v>
      </c>
      <c r="M424" t="s">
        <v>1994</v>
      </c>
      <c r="N424" t="s">
        <v>4304</v>
      </c>
      <c r="O424" t="s">
        <v>4305</v>
      </c>
      <c r="P424" t="s">
        <v>4306</v>
      </c>
      <c r="Q424">
        <v>3.5305760469557302E-3</v>
      </c>
      <c r="R424">
        <v>2</v>
      </c>
      <c r="S424">
        <v>253</v>
      </c>
      <c r="T424" t="s">
        <v>4307</v>
      </c>
      <c r="U424" t="s">
        <v>4308</v>
      </c>
      <c r="V424" t="s">
        <v>1850</v>
      </c>
      <c r="W424">
        <v>63103464</v>
      </c>
    </row>
    <row r="425" spans="1:23">
      <c r="A425" t="s">
        <v>3273</v>
      </c>
      <c r="B425" t="s">
        <v>1990</v>
      </c>
      <c r="C425" t="s">
        <v>1991</v>
      </c>
      <c r="D425">
        <v>10056</v>
      </c>
      <c r="E425" t="s">
        <v>1794</v>
      </c>
      <c r="F425" t="s">
        <v>1992</v>
      </c>
      <c r="G425" t="s">
        <v>1993</v>
      </c>
      <c r="H425">
        <v>10056</v>
      </c>
      <c r="I425" t="s">
        <v>1797</v>
      </c>
      <c r="J425" t="s">
        <v>1798</v>
      </c>
      <c r="K425" t="s">
        <v>1799</v>
      </c>
      <c r="L425" t="s">
        <v>1800</v>
      </c>
      <c r="M425" t="s">
        <v>1994</v>
      </c>
      <c r="N425" t="s">
        <v>1995</v>
      </c>
      <c r="O425" t="s">
        <v>1996</v>
      </c>
      <c r="P425" t="s">
        <v>1997</v>
      </c>
      <c r="Q425">
        <v>3.1517483267225099E-3</v>
      </c>
      <c r="R425">
        <v>2</v>
      </c>
      <c r="S425">
        <v>139</v>
      </c>
      <c r="T425" t="s">
        <v>4309</v>
      </c>
      <c r="U425" t="s">
        <v>2495</v>
      </c>
      <c r="V425" t="s">
        <v>1850</v>
      </c>
      <c r="W425">
        <v>63103464</v>
      </c>
    </row>
    <row r="426" spans="1:23">
      <c r="A426" t="s">
        <v>3273</v>
      </c>
      <c r="B426" t="s">
        <v>4310</v>
      </c>
      <c r="C426" t="s">
        <v>4311</v>
      </c>
      <c r="D426">
        <v>10253</v>
      </c>
      <c r="E426" t="s">
        <v>1794</v>
      </c>
      <c r="F426" t="s">
        <v>4312</v>
      </c>
      <c r="G426" t="s">
        <v>4313</v>
      </c>
      <c r="H426">
        <v>10253</v>
      </c>
      <c r="I426" t="s">
        <v>1797</v>
      </c>
      <c r="J426" t="s">
        <v>1798</v>
      </c>
      <c r="K426" t="s">
        <v>1799</v>
      </c>
      <c r="L426" t="s">
        <v>1800</v>
      </c>
      <c r="M426" t="s">
        <v>1994</v>
      </c>
      <c r="N426" t="s">
        <v>4304</v>
      </c>
      <c r="O426" t="s">
        <v>4314</v>
      </c>
      <c r="P426" t="s">
        <v>4315</v>
      </c>
      <c r="Q426">
        <v>3.0911909854210102E-3</v>
      </c>
      <c r="R426">
        <v>2</v>
      </c>
      <c r="S426">
        <v>193</v>
      </c>
      <c r="T426" t="s">
        <v>4316</v>
      </c>
      <c r="U426" t="s">
        <v>2996</v>
      </c>
      <c r="V426" t="s">
        <v>1850</v>
      </c>
      <c r="W426">
        <v>63103464</v>
      </c>
    </row>
    <row r="427" spans="1:23">
      <c r="A427" t="s">
        <v>3273</v>
      </c>
      <c r="B427" t="s">
        <v>4317</v>
      </c>
      <c r="C427" t="s">
        <v>4318</v>
      </c>
      <c r="D427">
        <v>6405</v>
      </c>
      <c r="E427" t="s">
        <v>1794</v>
      </c>
      <c r="F427" t="s">
        <v>4319</v>
      </c>
      <c r="G427" t="s">
        <v>4320</v>
      </c>
      <c r="H427">
        <v>6405</v>
      </c>
      <c r="I427" t="s">
        <v>1797</v>
      </c>
      <c r="J427" t="s">
        <v>2213</v>
      </c>
      <c r="K427" t="s">
        <v>2214</v>
      </c>
      <c r="L427" t="s">
        <v>2215</v>
      </c>
      <c r="M427" t="s">
        <v>2216</v>
      </c>
      <c r="N427" t="s">
        <v>2217</v>
      </c>
      <c r="O427" t="s">
        <v>4321</v>
      </c>
      <c r="P427" t="s">
        <v>4322</v>
      </c>
      <c r="Q427">
        <v>2.47415934219528E-3</v>
      </c>
      <c r="R427">
        <v>1</v>
      </c>
      <c r="S427">
        <v>136</v>
      </c>
      <c r="T427" t="s">
        <v>4323</v>
      </c>
      <c r="U427" t="s">
        <v>4324</v>
      </c>
      <c r="V427" t="s">
        <v>1850</v>
      </c>
      <c r="W427">
        <v>63103464</v>
      </c>
    </row>
    <row r="428" spans="1:23">
      <c r="A428" t="s">
        <v>3273</v>
      </c>
      <c r="B428" t="s">
        <v>3100</v>
      </c>
      <c r="C428" t="s">
        <v>4325</v>
      </c>
      <c r="D428">
        <v>7139</v>
      </c>
      <c r="E428" t="s">
        <v>1794</v>
      </c>
      <c r="F428" t="s">
        <v>4326</v>
      </c>
      <c r="G428" t="s">
        <v>4327</v>
      </c>
      <c r="H428">
        <v>7139</v>
      </c>
      <c r="I428" t="s">
        <v>1797</v>
      </c>
      <c r="J428" t="s">
        <v>1798</v>
      </c>
      <c r="K428" t="s">
        <v>1799</v>
      </c>
      <c r="L428" t="s">
        <v>1800</v>
      </c>
      <c r="M428" t="s">
        <v>1801</v>
      </c>
      <c r="N428" t="s">
        <v>1802</v>
      </c>
      <c r="O428" t="s">
        <v>950</v>
      </c>
      <c r="P428" t="s">
        <v>3104</v>
      </c>
      <c r="Q428">
        <v>2.2197773619219499E-3</v>
      </c>
      <c r="R428">
        <v>1</v>
      </c>
      <c r="S428">
        <v>151</v>
      </c>
      <c r="T428" t="s">
        <v>4328</v>
      </c>
      <c r="U428" t="s">
        <v>4329</v>
      </c>
      <c r="V428" t="s">
        <v>1850</v>
      </c>
      <c r="W428">
        <v>63103464</v>
      </c>
    </row>
    <row r="429" spans="1:23">
      <c r="A429" t="s">
        <v>3273</v>
      </c>
      <c r="B429" t="s">
        <v>4330</v>
      </c>
      <c r="C429" t="s">
        <v>4331</v>
      </c>
      <c r="D429">
        <v>7218</v>
      </c>
      <c r="E429" t="s">
        <v>1794</v>
      </c>
      <c r="F429" t="s">
        <v>4332</v>
      </c>
      <c r="G429" t="s">
        <v>4333</v>
      </c>
      <c r="H429">
        <v>7218</v>
      </c>
      <c r="I429" t="s">
        <v>1797</v>
      </c>
      <c r="J429" t="s">
        <v>2213</v>
      </c>
      <c r="K429" t="s">
        <v>2214</v>
      </c>
      <c r="L429" t="s">
        <v>3548</v>
      </c>
      <c r="M429" t="s">
        <v>3549</v>
      </c>
      <c r="N429" t="s">
        <v>4334</v>
      </c>
      <c r="O429" t="s">
        <v>4335</v>
      </c>
      <c r="P429" t="s">
        <v>4336</v>
      </c>
      <c r="Q429">
        <v>2.19548220930462E-3</v>
      </c>
      <c r="R429">
        <v>1</v>
      </c>
      <c r="S429">
        <v>150</v>
      </c>
      <c r="T429" t="s">
        <v>4337</v>
      </c>
      <c r="U429" t="s">
        <v>4338</v>
      </c>
      <c r="V429" t="s">
        <v>1850</v>
      </c>
      <c r="W429">
        <v>63103464</v>
      </c>
    </row>
    <row r="430" spans="1:23">
      <c r="A430" t="s">
        <v>3273</v>
      </c>
      <c r="B430" t="s">
        <v>3067</v>
      </c>
      <c r="C430" t="s">
        <v>3068</v>
      </c>
      <c r="D430">
        <v>7260</v>
      </c>
      <c r="E430" t="s">
        <v>1794</v>
      </c>
      <c r="F430" t="s">
        <v>3069</v>
      </c>
      <c r="G430" t="s">
        <v>3070</v>
      </c>
      <c r="H430">
        <v>7260</v>
      </c>
      <c r="I430" t="s">
        <v>1797</v>
      </c>
      <c r="J430" t="s">
        <v>1832</v>
      </c>
      <c r="K430" t="s">
        <v>1833</v>
      </c>
      <c r="L430" t="s">
        <v>2003</v>
      </c>
      <c r="M430" t="s">
        <v>2004</v>
      </c>
      <c r="N430" t="s">
        <v>2085</v>
      </c>
      <c r="O430" t="s">
        <v>3071</v>
      </c>
      <c r="P430" t="s">
        <v>3072</v>
      </c>
      <c r="Q430">
        <v>2.1827810725565801E-3</v>
      </c>
      <c r="R430">
        <v>1</v>
      </c>
      <c r="S430">
        <v>151</v>
      </c>
      <c r="T430" t="s">
        <v>4339</v>
      </c>
      <c r="U430" t="s">
        <v>2780</v>
      </c>
      <c r="V430" t="s">
        <v>1850</v>
      </c>
      <c r="W430">
        <v>63103464</v>
      </c>
    </row>
    <row r="431" spans="1:23">
      <c r="A431" t="s">
        <v>3273</v>
      </c>
      <c r="B431" t="s">
        <v>4340</v>
      </c>
      <c r="C431" t="s">
        <v>4341</v>
      </c>
      <c r="D431">
        <v>7360</v>
      </c>
      <c r="E431" t="s">
        <v>1794</v>
      </c>
      <c r="F431" t="s">
        <v>4342</v>
      </c>
      <c r="G431" t="s">
        <v>4343</v>
      </c>
      <c r="H431">
        <v>7360</v>
      </c>
      <c r="I431" t="s">
        <v>1797</v>
      </c>
      <c r="J431" t="s">
        <v>1832</v>
      </c>
      <c r="K431" t="s">
        <v>1833</v>
      </c>
      <c r="L431" t="s">
        <v>2003</v>
      </c>
      <c r="M431" t="s">
        <v>2004</v>
      </c>
      <c r="N431" t="s">
        <v>2085</v>
      </c>
      <c r="O431" t="s">
        <v>94</v>
      </c>
      <c r="P431" t="s">
        <v>4344</v>
      </c>
      <c r="Q431">
        <v>2.1531237210272798E-3</v>
      </c>
      <c r="R431">
        <v>1</v>
      </c>
      <c r="S431">
        <v>151</v>
      </c>
      <c r="T431" t="s">
        <v>4345</v>
      </c>
      <c r="U431" t="s">
        <v>4114</v>
      </c>
      <c r="V431" t="s">
        <v>1850</v>
      </c>
      <c r="W431">
        <v>63103464</v>
      </c>
    </row>
    <row r="432" spans="1:23">
      <c r="A432" t="s">
        <v>3273</v>
      </c>
      <c r="B432" t="s">
        <v>2389</v>
      </c>
      <c r="C432" t="s">
        <v>4346</v>
      </c>
      <c r="D432">
        <v>7737</v>
      </c>
      <c r="E432" t="s">
        <v>1794</v>
      </c>
      <c r="F432" t="s">
        <v>4347</v>
      </c>
      <c r="G432" t="s">
        <v>4348</v>
      </c>
      <c r="H432">
        <v>7737</v>
      </c>
      <c r="I432" t="s">
        <v>1797</v>
      </c>
      <c r="J432" t="s">
        <v>1832</v>
      </c>
      <c r="K432" t="s">
        <v>1833</v>
      </c>
      <c r="L432" t="s">
        <v>2003</v>
      </c>
      <c r="M432" t="s">
        <v>2004</v>
      </c>
      <c r="N432" t="s">
        <v>2393</v>
      </c>
      <c r="O432" t="s">
        <v>281</v>
      </c>
      <c r="P432" t="s">
        <v>2394</v>
      </c>
      <c r="Q432">
        <v>2.0482086838258702E-3</v>
      </c>
      <c r="R432">
        <v>1</v>
      </c>
      <c r="S432">
        <v>112</v>
      </c>
      <c r="T432" t="s">
        <v>4349</v>
      </c>
      <c r="U432" t="s">
        <v>4350</v>
      </c>
      <c r="V432" t="s">
        <v>1850</v>
      </c>
      <c r="W432">
        <v>63103464</v>
      </c>
    </row>
    <row r="433" spans="1:23">
      <c r="A433" t="s">
        <v>3273</v>
      </c>
      <c r="B433" t="s">
        <v>4351</v>
      </c>
      <c r="C433" t="s">
        <v>4352</v>
      </c>
      <c r="D433">
        <v>7917</v>
      </c>
      <c r="E433" t="s">
        <v>1794</v>
      </c>
      <c r="F433" t="s">
        <v>4353</v>
      </c>
      <c r="G433" t="s">
        <v>4354</v>
      </c>
      <c r="H433">
        <v>7917</v>
      </c>
      <c r="I433" t="s">
        <v>1797</v>
      </c>
      <c r="J433" t="s">
        <v>2577</v>
      </c>
      <c r="K433" t="s">
        <v>2578</v>
      </c>
      <c r="L433" t="s">
        <v>2579</v>
      </c>
      <c r="M433" t="s">
        <v>2580</v>
      </c>
      <c r="N433" t="s">
        <v>3177</v>
      </c>
      <c r="O433" t="s">
        <v>4355</v>
      </c>
      <c r="P433" t="s">
        <v>4356</v>
      </c>
      <c r="Q433">
        <v>2.0016408471341101E-3</v>
      </c>
      <c r="R433">
        <v>1</v>
      </c>
      <c r="S433">
        <v>137</v>
      </c>
      <c r="T433" t="s">
        <v>4357</v>
      </c>
      <c r="U433" t="s">
        <v>4358</v>
      </c>
      <c r="V433" t="s">
        <v>1850</v>
      </c>
      <c r="W433">
        <v>63103464</v>
      </c>
    </row>
    <row r="434" spans="1:23">
      <c r="A434" t="s">
        <v>3273</v>
      </c>
      <c r="B434" t="s">
        <v>4359</v>
      </c>
      <c r="C434" t="s">
        <v>4360</v>
      </c>
      <c r="D434">
        <v>7920</v>
      </c>
      <c r="E434" t="s">
        <v>1794</v>
      </c>
      <c r="F434" t="s">
        <v>4361</v>
      </c>
      <c r="G434" t="s">
        <v>4362</v>
      </c>
      <c r="H434">
        <v>7920</v>
      </c>
      <c r="I434" t="s">
        <v>1797</v>
      </c>
      <c r="J434" t="s">
        <v>1832</v>
      </c>
      <c r="K434" t="s">
        <v>1833</v>
      </c>
      <c r="L434" t="s">
        <v>2003</v>
      </c>
      <c r="M434" t="s">
        <v>2004</v>
      </c>
      <c r="N434" t="s">
        <v>2005</v>
      </c>
      <c r="O434" t="s">
        <v>549</v>
      </c>
      <c r="P434" t="s">
        <v>4363</v>
      </c>
      <c r="Q434">
        <v>2.0008826498435299E-3</v>
      </c>
      <c r="R434">
        <v>1</v>
      </c>
      <c r="S434">
        <v>145</v>
      </c>
      <c r="T434" t="s">
        <v>4364</v>
      </c>
      <c r="U434" t="s">
        <v>4365</v>
      </c>
      <c r="V434" t="s">
        <v>1850</v>
      </c>
      <c r="W434">
        <v>63103464</v>
      </c>
    </row>
    <row r="435" spans="1:23">
      <c r="A435" t="s">
        <v>3273</v>
      </c>
      <c r="B435" t="s">
        <v>4366</v>
      </c>
      <c r="C435" t="s">
        <v>4367</v>
      </c>
      <c r="D435">
        <v>8106</v>
      </c>
      <c r="E435" t="s">
        <v>1794</v>
      </c>
      <c r="F435" t="s">
        <v>4368</v>
      </c>
      <c r="G435" t="s">
        <v>4369</v>
      </c>
      <c r="H435">
        <v>8106</v>
      </c>
      <c r="I435" t="s">
        <v>1797</v>
      </c>
      <c r="J435" t="s">
        <v>2577</v>
      </c>
      <c r="K435" t="s">
        <v>2578</v>
      </c>
      <c r="L435" t="s">
        <v>2579</v>
      </c>
      <c r="M435" t="s">
        <v>2580</v>
      </c>
      <c r="N435" t="s">
        <v>3177</v>
      </c>
      <c r="O435" t="s">
        <v>4370</v>
      </c>
      <c r="P435" t="s">
        <v>4371</v>
      </c>
      <c r="Q435">
        <v>1.9549704646879798E-3</v>
      </c>
      <c r="R435">
        <v>1</v>
      </c>
      <c r="S435">
        <v>136</v>
      </c>
      <c r="T435" t="s">
        <v>4372</v>
      </c>
      <c r="U435" t="s">
        <v>4373</v>
      </c>
      <c r="V435" t="s">
        <v>1850</v>
      </c>
      <c r="W435">
        <v>63103464</v>
      </c>
    </row>
    <row r="436" spans="1:23">
      <c r="A436" t="s">
        <v>3273</v>
      </c>
      <c r="B436" t="s">
        <v>3249</v>
      </c>
      <c r="C436" t="s">
        <v>3250</v>
      </c>
      <c r="D436">
        <v>153080</v>
      </c>
      <c r="E436" t="s">
        <v>1794</v>
      </c>
      <c r="F436" t="s">
        <v>3251</v>
      </c>
      <c r="G436" t="s">
        <v>3252</v>
      </c>
      <c r="H436">
        <v>153080</v>
      </c>
      <c r="I436" t="s">
        <v>1797</v>
      </c>
      <c r="J436" t="s">
        <v>3084</v>
      </c>
      <c r="K436" t="s">
        <v>3085</v>
      </c>
      <c r="L436" t="s">
        <v>3086</v>
      </c>
      <c r="M436" t="s">
        <v>3087</v>
      </c>
      <c r="N436" t="s">
        <v>3245</v>
      </c>
      <c r="O436" t="s">
        <v>818</v>
      </c>
      <c r="P436" t="s">
        <v>3253</v>
      </c>
      <c r="Q436">
        <v>1.13873070586862E-3</v>
      </c>
      <c r="R436">
        <v>11</v>
      </c>
      <c r="S436">
        <v>369</v>
      </c>
      <c r="T436" t="s">
        <v>4374</v>
      </c>
      <c r="U436" t="s">
        <v>2846</v>
      </c>
      <c r="V436" t="s">
        <v>1850</v>
      </c>
      <c r="W436">
        <v>63103464</v>
      </c>
    </row>
    <row r="437" spans="1:23">
      <c r="A437" t="s">
        <v>3273</v>
      </c>
      <c r="B437" t="s">
        <v>4375</v>
      </c>
      <c r="C437" t="s">
        <v>4376</v>
      </c>
      <c r="D437">
        <v>15171</v>
      </c>
      <c r="E437" t="s">
        <v>1794</v>
      </c>
      <c r="F437" t="s">
        <v>4377</v>
      </c>
      <c r="G437" t="s">
        <v>4378</v>
      </c>
      <c r="H437">
        <v>15171</v>
      </c>
      <c r="I437" t="s">
        <v>1797</v>
      </c>
      <c r="J437" t="s">
        <v>1934</v>
      </c>
      <c r="K437" t="s">
        <v>1935</v>
      </c>
      <c r="L437" t="s">
        <v>1936</v>
      </c>
      <c r="M437" t="s">
        <v>4379</v>
      </c>
      <c r="N437" t="s">
        <v>4380</v>
      </c>
      <c r="O437" t="s">
        <v>492</v>
      </c>
      <c r="P437" t="s">
        <v>4381</v>
      </c>
      <c r="Q437">
        <v>1.0445580770391399E-3</v>
      </c>
      <c r="R437">
        <v>1</v>
      </c>
      <c r="S437">
        <v>151</v>
      </c>
      <c r="T437" t="s">
        <v>4382</v>
      </c>
      <c r="U437" t="s">
        <v>4114</v>
      </c>
      <c r="V437" t="s">
        <v>1850</v>
      </c>
      <c r="W437">
        <v>63103464</v>
      </c>
    </row>
    <row r="438" spans="1:23">
      <c r="A438" t="s">
        <v>3273</v>
      </c>
      <c r="B438" t="s">
        <v>3080</v>
      </c>
      <c r="C438" t="s">
        <v>4383</v>
      </c>
      <c r="D438">
        <v>153542</v>
      </c>
      <c r="E438" t="s">
        <v>1794</v>
      </c>
      <c r="F438" t="s">
        <v>4384</v>
      </c>
      <c r="G438" t="s">
        <v>4385</v>
      </c>
      <c r="H438">
        <v>153542</v>
      </c>
      <c r="I438" t="s">
        <v>1797</v>
      </c>
      <c r="J438" t="s">
        <v>3084</v>
      </c>
      <c r="K438" t="s">
        <v>3085</v>
      </c>
      <c r="L438" t="s">
        <v>3086</v>
      </c>
      <c r="M438" t="s">
        <v>3087</v>
      </c>
      <c r="N438" t="s">
        <v>3088</v>
      </c>
      <c r="O438" t="s">
        <v>1037</v>
      </c>
      <c r="P438" t="s">
        <v>3089</v>
      </c>
      <c r="Q438">
        <v>4.12837935854966E-4</v>
      </c>
      <c r="R438">
        <v>4</v>
      </c>
      <c r="S438">
        <v>302</v>
      </c>
      <c r="T438" t="s">
        <v>4386</v>
      </c>
      <c r="U438" t="s">
        <v>4387</v>
      </c>
      <c r="V438" t="s">
        <v>1850</v>
      </c>
      <c r="W438">
        <v>63103464</v>
      </c>
    </row>
    <row r="439" spans="1:23">
      <c r="A439" t="s">
        <v>3273</v>
      </c>
      <c r="B439" t="s">
        <v>4388</v>
      </c>
      <c r="C439" t="s">
        <v>4389</v>
      </c>
      <c r="D439">
        <v>165994</v>
      </c>
      <c r="E439" t="s">
        <v>1794</v>
      </c>
      <c r="F439" t="s">
        <v>4390</v>
      </c>
      <c r="G439" t="s">
        <v>4391</v>
      </c>
      <c r="H439">
        <v>165994</v>
      </c>
      <c r="I439" t="s">
        <v>1797</v>
      </c>
      <c r="J439" t="s">
        <v>3084</v>
      </c>
      <c r="K439" t="s">
        <v>3085</v>
      </c>
      <c r="L439" t="s">
        <v>3086</v>
      </c>
      <c r="M439" t="s">
        <v>3087</v>
      </c>
      <c r="N439" t="s">
        <v>4392</v>
      </c>
      <c r="O439" t="s">
        <v>4393</v>
      </c>
      <c r="P439" t="s">
        <v>4394</v>
      </c>
      <c r="Q439">
        <v>3.8186899735558597E-4</v>
      </c>
      <c r="R439">
        <v>4</v>
      </c>
      <c r="S439">
        <v>366</v>
      </c>
      <c r="T439" t="s">
        <v>4395</v>
      </c>
      <c r="U439" t="s">
        <v>4396</v>
      </c>
      <c r="V439" t="s">
        <v>1850</v>
      </c>
      <c r="W439">
        <v>63103464</v>
      </c>
    </row>
    <row r="440" spans="1:23">
      <c r="A440" t="s">
        <v>3273</v>
      </c>
      <c r="B440" t="s">
        <v>4397</v>
      </c>
      <c r="C440" t="s">
        <v>4398</v>
      </c>
      <c r="D440">
        <v>144008</v>
      </c>
      <c r="E440" t="s">
        <v>1794</v>
      </c>
      <c r="F440" t="s">
        <v>4399</v>
      </c>
      <c r="G440" t="s">
        <v>4400</v>
      </c>
      <c r="H440">
        <v>144008</v>
      </c>
      <c r="I440" t="s">
        <v>1797</v>
      </c>
      <c r="J440" t="s">
        <v>3084</v>
      </c>
      <c r="K440" t="s">
        <v>3085</v>
      </c>
      <c r="L440" t="s">
        <v>3086</v>
      </c>
      <c r="M440" t="s">
        <v>3087</v>
      </c>
      <c r="N440" t="s">
        <v>3088</v>
      </c>
      <c r="O440" t="s">
        <v>4401</v>
      </c>
      <c r="P440" t="s">
        <v>4402</v>
      </c>
      <c r="Q440">
        <v>3.3012729681880401E-4</v>
      </c>
      <c r="R440">
        <v>3</v>
      </c>
      <c r="S440">
        <v>162</v>
      </c>
      <c r="T440" t="s">
        <v>4403</v>
      </c>
      <c r="U440" t="s">
        <v>4404</v>
      </c>
      <c r="V440" t="s">
        <v>1850</v>
      </c>
      <c r="W440">
        <v>631034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1 X p N X J f A 1 F 2 n A A A A 9 g A A A B I A H A B D b 2 5 m a W c v U G F j a 2 F n Z S 5 4 b W w g o h g A K K A U A A A A A A A A A A A A A A A A A A A A A A A A A A A A h Y 9 B C s I w F E S v U r J v k k Z F K b / p Q h A E C 4 I g b k N M 2 2 C b S p O a 3 s 2 F R / I K V r T q z u X M v I G Z + / U G a V 9 X w U W 1 V j c m Q R G m K F B G N k d t i g R 1 L g 8 X K O W w F f I k C h U M s L F x b 3 W C S u f O M S H e e + w n u G k L w i i N y C H b 7 G S p a h F q Y 5 0 w U q F P 6 / i / h T j s X 2 M 4 w 9 G M 4 i m b Y w p k N C H T 5 g u w Y e 8 z / T F h 2 V W u a x X P d b h a A x k l k P c H / g B Q S w M E F A A C A A g A 1 X p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6 T V z U m O E r p g I A A K 8 N A A A T A B w A R m 9 y b X V s Y X M v U 2 V j d G l v b j E u b S C i G A A o o B Q A A A A A A A A A A A A A A A A A A A A A A A A A A A D t V 0 1 P G z E Q P T d S / s N q u Q R p F S n Q c m i V Q x R A o A K i T T h U p L I c e 5 K Y + m N r j 1 d N E f + 9 k 4 + W g B f R S q V S W 3 L J Z t 5 4 5 n l m n t c J I F A 5 m w 1 W 3 5 0 3 z U a z E W b c g 8 y 4 1 s x D i B p D 1 s 0 0 Y L O R 0 W f g o h d A l n 6 o 2 v t O R A M W W 4 d K Q 7 v v L N K P 0 M r 7 r 0 c X A X w Y Y Q k Q 1 O i 7 X x i d c h u D 8 K r E D j 3 3 w o m y u + w o G m 7 Z B + C 0 Y i N t G 0 O V b x e X + 6 C V U Q i + m 7 / I i 6 z v d D Q 2 d D u v i u z A C i e V n X Y 7 O 6 9 2 i u x d d A g D n G v o 3 j 6 2 z 5 y F j 9 v F i v 9 W f u 6 d I U x m R 8 A l k c x p M 0 M + J s c 1 s r a 3 V l s t s s u 1 v a f 1 Q H B N L L v o 4 2 b I / o z b K U U c z k u 4 D T f 0 3 I a J 8 2 b F e A G G V k 3 + 4 v o 6 n w D H 6 I G 2 h + S W I X z B m y K 7 z g 0 g l x x 5 A l R c x 9 T d c p M a h Y N J 6 h m p 0 L N 5 6 X B G H Q o J H p C 4 + c R c U l 6 m r F S V k p H r B P / 8 C L 5 c f + W U x f q l 9 R A x c S k X 4 y S k G c 7 I c m x x 7 2 V 7 U f C V i V m H 7 C t 4 d x e 7 2 W 4 2 l K 1 t 4 q Y S f s x p 6 Y E 4 g h X A A n J U A Z V 4 c n H U J q 2 R R r E p j b 1 n a f x O a d y b p / 9 B G z W E 6 V z m 8 u p O 0 F 9 V E B 9 H K / m f F V B d z m f 9 P L 9 a / h 7 5 b O X D 3 g U r X W C D g + F e J g H p v g a S V c r H k C k 7 c f k T i W g x H y N K r F B V p B 9 u S g 1 h t M m m f Z d N e 8 H m k Y v b z u 4 / p K 5 V T d j x f j o t d Y K R s C o t 3 b Y T 7 A T s F G f p H A 1 g u u h M 4 t 8 T A k K o i 9 Q L A c x Y z 2 s A w / Q D a T 5 R O 6 Q z q a 5 m c 6 p C Y k a h e U j F 7 T y V J r F O u F E 1 d K Z A o 5 a e D y U I B T X 2 O H 4 I e n / + 9 v Q w s S 4 E x 4 S L y 9 r d 2 6 1 w F Z C 2 2 J g H q H n F G 6 B / J E s f P k 2 7 y K v p U s 1 M S W q M w n R n 5 y q t g d K 4 T L l Y G e h g W O v p 5 + + k 3 w B Q S w E C L Q A U A A I A C A D V e k 1 c l 8 D U X a c A A A D 2 A A A A E g A A A A A A A A A A A A A A A A A A A A A A Q 2 9 u Z m l n L 1 B h Y 2 t h Z 2 U u e G 1 s U E s B A i 0 A F A A C A A g A 1 X p N X A / K 6 a u k A A A A 6 Q A A A B M A A A A A A A A A A A A A A A A A 8 w A A A F t D b 2 5 0 Z W 5 0 X 1 R 5 c G V z X S 5 4 b W x Q S w E C L Q A U A A I A C A D V e k 1 c 1 J j h K 6 Y C A A C v D Q A A E w A A A A A A A A A A A A A A A A D k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U A A A A A A A A H R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G Q 0 M T M z O C 0 y Z j B k L T R j Z W Y t Y j V i O S 0 y M 2 F k M T F k Z W Q w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z O j M x O j I w L j Q 4 M T Q 4 M T B a I i A v P j x F b n R y e S B U e X B l P S J G a W x s Q 2 9 s d W 1 u V H l w Z X M i I F Z h b H V l P S J z Q m d Z R 0 J n W U d C Z 1 l H Q m d Z R 0 J n T U Q i I C 8 + P E V u d H J 5 I F R 5 c G U 9 I k Z p b G x D b 2 x 1 b W 5 O Y W 1 l c y I g V m F s d W U 9 I n N b J n F 1 b 3 Q 7 Z m V h d H V y Z S Z x d W 9 0 O y w m c X V v d D t t Z X R h Z G F 0 Y S Z x d W 9 0 O y w m c X V v d D t 2 Y W x 1 Z S Z x d W 9 0 O y w m c X V v d D t u Y W 1 l J n F 1 b 3 Q 7 L C Z x d W 9 0 O 2 N v Z W Y m c X V v d D s s J n F 1 b 3 Q 7 b n V s b F 9 o e X B v d G h l c 2 l z J n F 1 b 3 Q 7 L C Z x d W 9 0 O 3 N 0 Z G V y c i Z x d W 9 0 O y w m c X V v d D t w d m F s X 2 l u Z G l 2 a W R 1 Y W w m c X V v d D s s J n F 1 b 3 Q 7 c X Z h b F 9 p b m R p d m l k d W F s J n F 1 b 3 Q 7 L C Z x d W 9 0 O 3 B 2 Y W x f a m 9 p b n Q m c X V v d D s s J n F 1 b 3 Q 7 c X Z h b F 9 q b 2 l u d C Z x d W 9 0 O y w m c X V v d D t l c n J v c i Z x d W 9 0 O y w m c X V v d D t t b 2 R l b C Z x d W 9 0 O y w m c X V v d D t O J n F 1 b 3 Q 7 L C Z x d W 9 0 O 0 5 f b m 9 0 X 3 p l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3 J l c 3 V s d H M v Q X V 0 b 1 J l b W 9 2 Z W R D b 2 x 1 b W 5 z M S 5 7 Z m V h d H V y Z S w w f S Z x d W 9 0 O y w m c X V v d D t T Z W N 0 a W 9 u M S 9 h b G x f c m V z d W x 0 c y 9 B d X R v U m V t b 3 Z l Z E N v b H V t b n M x L n t t Z X R h Z G F 0 Y S w x f S Z x d W 9 0 O y w m c X V v d D t T Z W N 0 a W 9 u M S 9 h b G x f c m V z d W x 0 c y 9 B d X R v U m V t b 3 Z l Z E N v b H V t b n M x L n t 2 Y W x 1 Z S w y f S Z x d W 9 0 O y w m c X V v d D t T Z W N 0 a W 9 u M S 9 h b G x f c m V z d W x 0 c y 9 B d X R v U m V t b 3 Z l Z E N v b H V t b n M x L n t u Y W 1 l L D N 9 J n F 1 b 3 Q 7 L C Z x d W 9 0 O 1 N l Y 3 R p b 2 4 x L 2 F s b F 9 y Z X N 1 b H R z L 0 F 1 d G 9 S Z W 1 v d m V k Q 2 9 s d W 1 u c z E u e 2 N v Z W Y s N H 0 m c X V v d D s s J n F 1 b 3 Q 7 U 2 V j d G l v b j E v Y W x s X 3 J l c 3 V s d H M v Q X V 0 b 1 J l b W 9 2 Z W R D b 2 x 1 b W 5 z M S 5 7 b n V s b F 9 o e X B v d G h l c 2 l z L D V 9 J n F 1 b 3 Q 7 L C Z x d W 9 0 O 1 N l Y 3 R p b 2 4 x L 2 F s b F 9 y Z X N 1 b H R z L 0 F 1 d G 9 S Z W 1 v d m V k Q 2 9 s d W 1 u c z E u e 3 N 0 Z G V y c i w 2 f S Z x d W 9 0 O y w m c X V v d D t T Z W N 0 a W 9 u M S 9 h b G x f c m V z d W x 0 c y 9 B d X R v U m V t b 3 Z l Z E N v b H V t b n M x L n t w d m F s X 2 l u Z G l 2 a W R 1 Y W w s N 3 0 m c X V v d D s s J n F 1 b 3 Q 7 U 2 V j d G l v b j E v Y W x s X 3 J l c 3 V s d H M v Q X V 0 b 1 J l b W 9 2 Z W R D b 2 x 1 b W 5 z M S 5 7 c X Z h b F 9 p b m R p d m l k d W F s L D h 9 J n F 1 b 3 Q 7 L C Z x d W 9 0 O 1 N l Y 3 R p b 2 4 x L 2 F s b F 9 y Z X N 1 b H R z L 0 F 1 d G 9 S Z W 1 v d m V k Q 2 9 s d W 1 u c z E u e 3 B 2 Y W x f a m 9 p b n Q s O X 0 m c X V v d D s s J n F 1 b 3 Q 7 U 2 V j d G l v b j E v Y W x s X 3 J l c 3 V s d H M v Q X V 0 b 1 J l b W 9 2 Z W R D b 2 x 1 b W 5 z M S 5 7 c X Z h b F 9 q b 2 l u d C w x M H 0 m c X V v d D s s J n F 1 b 3 Q 7 U 2 V j d G l v b j E v Y W x s X 3 J l c 3 V s d H M v Q X V 0 b 1 J l b W 9 2 Z W R D b 2 x 1 b W 5 z M S 5 7 Z X J y b 3 I s M T F 9 J n F 1 b 3 Q 7 L C Z x d W 9 0 O 1 N l Y 3 R p b 2 4 x L 2 F s b F 9 y Z X N 1 b H R z L 0 F 1 d G 9 S Z W 1 v d m V k Q 2 9 s d W 1 u c z E u e 2 1 v Z G V s L D E y f S Z x d W 9 0 O y w m c X V v d D t T Z W N 0 a W 9 u M S 9 h b G x f c m V z d W x 0 c y 9 B d X R v U m V t b 3 Z l Z E N v b H V t b n M x L n t O L D E z f S Z x d W 9 0 O y w m c X V v d D t T Z W N 0 a W 9 u M S 9 h b G x f c m V z d W x 0 c y 9 B d X R v U m V t b 3 Z l Z E N v b H V t b n M x L n t O X 2 5 v d F 9 6 Z X J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W x s X 3 J l c 3 V s d H M v Q X V 0 b 1 J l b W 9 2 Z W R D b 2 x 1 b W 5 z M S 5 7 Z m V h d H V y Z S w w f S Z x d W 9 0 O y w m c X V v d D t T Z W N 0 a W 9 u M S 9 h b G x f c m V z d W x 0 c y 9 B d X R v U m V t b 3 Z l Z E N v b H V t b n M x L n t t Z X R h Z G F 0 Y S w x f S Z x d W 9 0 O y w m c X V v d D t T Z W N 0 a W 9 u M S 9 h b G x f c m V z d W x 0 c y 9 B d X R v U m V t b 3 Z l Z E N v b H V t b n M x L n t 2 Y W x 1 Z S w y f S Z x d W 9 0 O y w m c X V v d D t T Z W N 0 a W 9 u M S 9 h b G x f c m V z d W x 0 c y 9 B d X R v U m V t b 3 Z l Z E N v b H V t b n M x L n t u Y W 1 l L D N 9 J n F 1 b 3 Q 7 L C Z x d W 9 0 O 1 N l Y 3 R p b 2 4 x L 2 F s b F 9 y Z X N 1 b H R z L 0 F 1 d G 9 S Z W 1 v d m V k Q 2 9 s d W 1 u c z E u e 2 N v Z W Y s N H 0 m c X V v d D s s J n F 1 b 3 Q 7 U 2 V j d G l v b j E v Y W x s X 3 J l c 3 V s d H M v Q X V 0 b 1 J l b W 9 2 Z W R D b 2 x 1 b W 5 z M S 5 7 b n V s b F 9 o e X B v d G h l c 2 l z L D V 9 J n F 1 b 3 Q 7 L C Z x d W 9 0 O 1 N l Y 3 R p b 2 4 x L 2 F s b F 9 y Z X N 1 b H R z L 0 F 1 d G 9 S Z W 1 v d m V k Q 2 9 s d W 1 u c z E u e 3 N 0 Z G V y c i w 2 f S Z x d W 9 0 O y w m c X V v d D t T Z W N 0 a W 9 u M S 9 h b G x f c m V z d W x 0 c y 9 B d X R v U m V t b 3 Z l Z E N v b H V t b n M x L n t w d m F s X 2 l u Z G l 2 a W R 1 Y W w s N 3 0 m c X V v d D s s J n F 1 b 3 Q 7 U 2 V j d G l v b j E v Y W x s X 3 J l c 3 V s d H M v Q X V 0 b 1 J l b W 9 2 Z W R D b 2 x 1 b W 5 z M S 5 7 c X Z h b F 9 p b m R p d m l k d W F s L D h 9 J n F 1 b 3 Q 7 L C Z x d W 9 0 O 1 N l Y 3 R p b 2 4 x L 2 F s b F 9 y Z X N 1 b H R z L 0 F 1 d G 9 S Z W 1 v d m V k Q 2 9 s d W 1 u c z E u e 3 B 2 Y W x f a m 9 p b n Q s O X 0 m c X V v d D s s J n F 1 b 3 Q 7 U 2 V j d G l v b j E v Y W x s X 3 J l c 3 V s d H M v Q X V 0 b 1 J l b W 9 2 Z W R D b 2 x 1 b W 5 z M S 5 7 c X Z h b F 9 q b 2 l u d C w x M H 0 m c X V v d D s s J n F 1 b 3 Q 7 U 2 V j d G l v b j E v Y W x s X 3 J l c 3 V s d H M v Q X V 0 b 1 J l b W 9 2 Z W R D b 2 x 1 b W 5 z M S 5 7 Z X J y b 3 I s M T F 9 J n F 1 b 3 Q 7 L C Z x d W 9 0 O 1 N l Y 3 R p b 2 4 x L 2 F s b F 9 y Z X N 1 b H R z L 0 F 1 d G 9 S Z W 1 v d m V k Q 2 9 s d W 1 u c z E u e 2 1 v Z G V s L D E y f S Z x d W 9 0 O y w m c X V v d D t T Z W N 0 a W 9 u M S 9 h b G x f c m V z d W x 0 c y 9 B d X R v U m V t b 3 Z l Z E N v b H V t b n M x L n t O L D E z f S Z x d W 9 0 O y w m c X V v d D t T Z W N 0 a W 9 u M S 9 h b G x f c m V z d W x 0 c y 9 B d X R v U m V t b 3 Z l Z E N v b H V t b n M x L n t O X 2 5 v d F 9 6 Z X J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U F z T G l u M 1 9 w c m V 2 Y W x l b m N l X 3 N 0 Y X R p c 3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j I 3 O D k 5 Z i 0 y Y j c 0 L T Q 4 M j c t Y W V k N S 0 y M D F m N W F l Y 2 E y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B c 0 x p b j N f c H J l d m F s Z W 5 j Z V 9 z d G F 0 a X N 0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x M z o z N T o 1 M i 4 z N j E 0 N j A 5 W i I g L z 4 8 R W 5 0 c n k g V H l w Z T 0 i R m l s b E N v b H V t b l R 5 c G V z I i B W Y W x 1 Z T 0 i c 0 J n W U d C Z 1 l E Q m d Z R 0 J n W U d C Z 0 1 E Q m c 9 P S I g L z 4 8 R W 5 0 c n k g V H l w Z T 0 i R m l s b E N v b H V t b k 5 h b W V z I i B W Y W x 1 Z T 0 i c 1 s m c X V v d D t m Z W F 0 d X J l J n F 1 b 3 Q 7 L C Z x d W 9 0 O 2 1 l d G F k Y X R h J n F 1 b 3 Q 7 L C Z x d W 9 0 O 3 Z h b H V l J n F 1 b 3 Q 7 L C Z x d W 9 0 O 2 5 h b W U m c X V v d D s s J n F 1 b 3 Q 7 Y 2 9 l Z i Z x d W 9 0 O y w m c X V v d D t u d W x s X 2 h 5 c G 9 0 a G V z a X M m c X V v d D s s J n F 1 b 3 Q 7 c 3 R k Z X J y J n F 1 b 3 Q 7 L C Z x d W 9 0 O 3 B 2 Y W x f a W 5 k a X Z p Z H V h b C Z x d W 9 0 O y w m c X V v d D t x d m F s X 2 l u Z G l 2 a W R 1 Y W w m c X V v d D s s J n F 1 b 3 Q 7 c H Z h b F 9 q b 2 l u d C Z x d W 9 0 O y w m c X V v d D t x d m F s X 2 p v a W 5 0 J n F 1 b 3 Q 7 L C Z x d W 9 0 O 2 V y c m 9 y J n F 1 b 3 Q 7 L C Z x d W 9 0 O 2 1 v Z G V s J n F 1 b 3 Q 7 L C Z x d W 9 0 O 0 4 m c X V v d D s s J n F 1 b 3 Q 7 T l 9 u b 3 R f e m V y b y Z x d W 9 0 O y w m c X V v d D t x d m F s X 2 l u Z G l 2 a W R 1 Y W x f c m V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B c 0 x p b j N f c H J l d m F s Z W 5 j Z V 9 z d G F 0 a X N 0 a W N z L 0 F 1 d G 9 S Z W 1 v d m V k Q 2 9 s d W 1 u c z E u e 2 Z l Y X R 1 c m U s M H 0 m c X V v d D s s J n F 1 b 3 Q 7 U 2 V j d G l v b j E v T W F B c 0 x p b j N f c H J l d m F s Z W 5 j Z V 9 z d G F 0 a X N 0 a W N z L 0 F 1 d G 9 S Z W 1 v d m V k Q 2 9 s d W 1 u c z E u e 2 1 l d G F k Y X R h L D F 9 J n F 1 b 3 Q 7 L C Z x d W 9 0 O 1 N l Y 3 R p b 2 4 x L 0 1 h Q X N M a W 4 z X 3 B y Z X Z h b G V u Y 2 V f c 3 R h d G l z d G l j c y 9 B d X R v U m V t b 3 Z l Z E N v b H V t b n M x L n t 2 Y W x 1 Z S w y f S Z x d W 9 0 O y w m c X V v d D t T Z W N 0 a W 9 u M S 9 N Y U F z T G l u M 1 9 w c m V 2 Y W x l b m N l X 3 N 0 Y X R p c 3 R p Y 3 M v Q X V 0 b 1 J l b W 9 2 Z W R D b 2 x 1 b W 5 z M S 5 7 b m F t Z S w z f S Z x d W 9 0 O y w m c X V v d D t T Z W N 0 a W 9 u M S 9 N Y U F z T G l u M 1 9 w c m V 2 Y W x l b m N l X 3 N 0 Y X R p c 3 R p Y 3 M v Q X V 0 b 1 J l b W 9 2 Z W R D b 2 x 1 b W 5 z M S 5 7 Y 2 9 l Z i w 0 f S Z x d W 9 0 O y w m c X V v d D t T Z W N 0 a W 9 u M S 9 N Y U F z T G l u M 1 9 w c m V 2 Y W x l b m N l X 3 N 0 Y X R p c 3 R p Y 3 M v Q X V 0 b 1 J l b W 9 2 Z W R D b 2 x 1 b W 5 z M S 5 7 b n V s b F 9 o e X B v d G h l c 2 l z L D V 9 J n F 1 b 3 Q 7 L C Z x d W 9 0 O 1 N l Y 3 R p b 2 4 x L 0 1 h Q X N M a W 4 z X 3 B y Z X Z h b G V u Y 2 V f c 3 R h d G l z d G l j c y 9 B d X R v U m V t b 3 Z l Z E N v b H V t b n M x L n t z d G R l c n I s N n 0 m c X V v d D s s J n F 1 b 3 Q 7 U 2 V j d G l v b j E v T W F B c 0 x p b j N f c H J l d m F s Z W 5 j Z V 9 z d G F 0 a X N 0 a W N z L 0 F 1 d G 9 S Z W 1 v d m V k Q 2 9 s d W 1 u c z E u e 3 B 2 Y W x f a W 5 k a X Z p Z H V h b C w 3 f S Z x d W 9 0 O y w m c X V v d D t T Z W N 0 a W 9 u M S 9 N Y U F z T G l u M 1 9 w c m V 2 Y W x l b m N l X 3 N 0 Y X R p c 3 R p Y 3 M v Q X V 0 b 1 J l b W 9 2 Z W R D b 2 x 1 b W 5 z M S 5 7 c X Z h b F 9 p b m R p d m l k d W F s L D h 9 J n F 1 b 3 Q 7 L C Z x d W 9 0 O 1 N l Y 3 R p b 2 4 x L 0 1 h Q X N M a W 4 z X 3 B y Z X Z h b G V u Y 2 V f c 3 R h d G l z d G l j c y 9 B d X R v U m V t b 3 Z l Z E N v b H V t b n M x L n t w d m F s X 2 p v a W 5 0 L D l 9 J n F 1 b 3 Q 7 L C Z x d W 9 0 O 1 N l Y 3 R p b 2 4 x L 0 1 h Q X N M a W 4 z X 3 B y Z X Z h b G V u Y 2 V f c 3 R h d G l z d G l j c y 9 B d X R v U m V t b 3 Z l Z E N v b H V t b n M x L n t x d m F s X 2 p v a W 5 0 L D E w f S Z x d W 9 0 O y w m c X V v d D t T Z W N 0 a W 9 u M S 9 N Y U F z T G l u M 1 9 w c m V 2 Y W x l b m N l X 3 N 0 Y X R p c 3 R p Y 3 M v Q X V 0 b 1 J l b W 9 2 Z W R D b 2 x 1 b W 5 z M S 5 7 Z X J y b 3 I s M T F 9 J n F 1 b 3 Q 7 L C Z x d W 9 0 O 1 N l Y 3 R p b 2 4 x L 0 1 h Q X N M a W 4 z X 3 B y Z X Z h b G V u Y 2 V f c 3 R h d G l z d G l j c y 9 B d X R v U m V t b 3 Z l Z E N v b H V t b n M x L n t t b 2 R l b C w x M n 0 m c X V v d D s s J n F 1 b 3 Q 7 U 2 V j d G l v b j E v T W F B c 0 x p b j N f c H J l d m F s Z W 5 j Z V 9 z d G F 0 a X N 0 a W N z L 0 F 1 d G 9 S Z W 1 v d m V k Q 2 9 s d W 1 u c z E u e 0 4 s M T N 9 J n F 1 b 3 Q 7 L C Z x d W 9 0 O 1 N l Y 3 R p b 2 4 x L 0 1 h Q X N M a W 4 z X 3 B y Z X Z h b G V u Y 2 V f c 3 R h d G l z d G l j c y 9 B d X R v U m V t b 3 Z l Z E N v b H V t b n M x L n t O X 2 5 v d F 9 6 Z X J v L D E 0 f S Z x d W 9 0 O y w m c X V v d D t T Z W N 0 a W 9 u M S 9 N Y U F z T G l u M 1 9 w c m V 2 Y W x l b m N l X 3 N 0 Y X R p c 3 R p Y 3 M v Q X V 0 b 1 J l b W 9 2 Z W R D b 2 x 1 b W 5 z M S 5 7 c X Z h b F 9 p b m R p d m l k d W F s X 3 J l Y W R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B c 0 x p b j N f c H J l d m F s Z W 5 j Z V 9 z d G F 0 a X N 0 a W N z L 0 F 1 d G 9 S Z W 1 v d m V k Q 2 9 s d W 1 u c z E u e 2 Z l Y X R 1 c m U s M H 0 m c X V v d D s s J n F 1 b 3 Q 7 U 2 V j d G l v b j E v T W F B c 0 x p b j N f c H J l d m F s Z W 5 j Z V 9 z d G F 0 a X N 0 a W N z L 0 F 1 d G 9 S Z W 1 v d m V k Q 2 9 s d W 1 u c z E u e 2 1 l d G F k Y X R h L D F 9 J n F 1 b 3 Q 7 L C Z x d W 9 0 O 1 N l Y 3 R p b 2 4 x L 0 1 h Q X N M a W 4 z X 3 B y Z X Z h b G V u Y 2 V f c 3 R h d G l z d G l j c y 9 B d X R v U m V t b 3 Z l Z E N v b H V t b n M x L n t 2 Y W x 1 Z S w y f S Z x d W 9 0 O y w m c X V v d D t T Z W N 0 a W 9 u M S 9 N Y U F z T G l u M 1 9 w c m V 2 Y W x l b m N l X 3 N 0 Y X R p c 3 R p Y 3 M v Q X V 0 b 1 J l b W 9 2 Z W R D b 2 x 1 b W 5 z M S 5 7 b m F t Z S w z f S Z x d W 9 0 O y w m c X V v d D t T Z W N 0 a W 9 u M S 9 N Y U F z T G l u M 1 9 w c m V 2 Y W x l b m N l X 3 N 0 Y X R p c 3 R p Y 3 M v Q X V 0 b 1 J l b W 9 2 Z W R D b 2 x 1 b W 5 z M S 5 7 Y 2 9 l Z i w 0 f S Z x d W 9 0 O y w m c X V v d D t T Z W N 0 a W 9 u M S 9 N Y U F z T G l u M 1 9 w c m V 2 Y W x l b m N l X 3 N 0 Y X R p c 3 R p Y 3 M v Q X V 0 b 1 J l b W 9 2 Z W R D b 2 x 1 b W 5 z M S 5 7 b n V s b F 9 o e X B v d G h l c 2 l z L D V 9 J n F 1 b 3 Q 7 L C Z x d W 9 0 O 1 N l Y 3 R p b 2 4 x L 0 1 h Q X N M a W 4 z X 3 B y Z X Z h b G V u Y 2 V f c 3 R h d G l z d G l j c y 9 B d X R v U m V t b 3 Z l Z E N v b H V t b n M x L n t z d G R l c n I s N n 0 m c X V v d D s s J n F 1 b 3 Q 7 U 2 V j d G l v b j E v T W F B c 0 x p b j N f c H J l d m F s Z W 5 j Z V 9 z d G F 0 a X N 0 a W N z L 0 F 1 d G 9 S Z W 1 v d m V k Q 2 9 s d W 1 u c z E u e 3 B 2 Y W x f a W 5 k a X Z p Z H V h b C w 3 f S Z x d W 9 0 O y w m c X V v d D t T Z W N 0 a W 9 u M S 9 N Y U F z T G l u M 1 9 w c m V 2 Y W x l b m N l X 3 N 0 Y X R p c 3 R p Y 3 M v Q X V 0 b 1 J l b W 9 2 Z W R D b 2 x 1 b W 5 z M S 5 7 c X Z h b F 9 p b m R p d m l k d W F s L D h 9 J n F 1 b 3 Q 7 L C Z x d W 9 0 O 1 N l Y 3 R p b 2 4 x L 0 1 h Q X N M a W 4 z X 3 B y Z X Z h b G V u Y 2 V f c 3 R h d G l z d G l j c y 9 B d X R v U m V t b 3 Z l Z E N v b H V t b n M x L n t w d m F s X 2 p v a W 5 0 L D l 9 J n F 1 b 3 Q 7 L C Z x d W 9 0 O 1 N l Y 3 R p b 2 4 x L 0 1 h Q X N M a W 4 z X 3 B y Z X Z h b G V u Y 2 V f c 3 R h d G l z d G l j c y 9 B d X R v U m V t b 3 Z l Z E N v b H V t b n M x L n t x d m F s X 2 p v a W 5 0 L D E w f S Z x d W 9 0 O y w m c X V v d D t T Z W N 0 a W 9 u M S 9 N Y U F z T G l u M 1 9 w c m V 2 Y W x l b m N l X 3 N 0 Y X R p c 3 R p Y 3 M v Q X V 0 b 1 J l b W 9 2 Z W R D b 2 x 1 b W 5 z M S 5 7 Z X J y b 3 I s M T F 9 J n F 1 b 3 Q 7 L C Z x d W 9 0 O 1 N l Y 3 R p b 2 4 x L 0 1 h Q X N M a W 4 z X 3 B y Z X Z h b G V u Y 2 V f c 3 R h d G l z d G l j c y 9 B d X R v U m V t b 3 Z l Z E N v b H V t b n M x L n t t b 2 R l b C w x M n 0 m c X V v d D s s J n F 1 b 3 Q 7 U 2 V j d G l v b j E v T W F B c 0 x p b j N f c H J l d m F s Z W 5 j Z V 9 z d G F 0 a X N 0 a W N z L 0 F 1 d G 9 S Z W 1 v d m V k Q 2 9 s d W 1 u c z E u e 0 4 s M T N 9 J n F 1 b 3 Q 7 L C Z x d W 9 0 O 1 N l Y 3 R p b 2 4 x L 0 1 h Q X N M a W 4 z X 3 B y Z X Z h b G V u Y 2 V f c 3 R h d G l z d G l j c y 9 B d X R v U m V t b 3 Z l Z E N v b H V t b n M x L n t O X 2 5 v d F 9 6 Z X J v L D E 0 f S Z x d W 9 0 O y w m c X V v d D t T Z W N 0 a W 9 u M S 9 N Y U F z T G l u M 1 9 w c m V 2 Y W x l b m N l X 3 N 0 Y X R p c 3 R p Y 3 M v Q X V 0 b 1 J l b W 9 2 Z W R D b 2 x 1 b W 5 z M S 5 7 c X Z h b F 9 p b m R p d m l k d W F s X 3 J l Y W R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B c 0 x p b j N f c H J l d m F s Z W 5 j Z V 9 z d G F 0 a X N 0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Q X N M a W 4 z X 3 B y Z X Z h b G V u Y 2 V f c 3 R h d G l z d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U F z T G l u M 1 9 w c m V 2 Y W x l b m N l X 3 N 0 Y X R p c 3 R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U F z T G l u M 1 9 h Y n V u Z G F u Y 2 V f c 3 R h d G l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j N j N l N W E w L T Y 3 N T U t N D k w M y 0 5 Y T g 3 L W Q z N D Q 2 Y T c 5 Y 2 U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U F z T G l u M 1 9 h Y n V u Z G F u Y 2 V f c 3 R h d G l z d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T M 6 M z Y 6 N T Q u N j E 5 M D E z N 1 o i I C 8 + P E V u d H J 5 I F R 5 c G U 9 I k Z p b G x D b 2 x 1 b W 5 U e X B l c y I g V m F s d W U 9 I n N C Z 1 l H Q m d Z R 0 J n W U d C Z 1 l H Q m d N R E J n P T 0 i I C 8 + P E V u d H J 5 I F R 5 c G U 9 I k Z p b G x D b 2 x 1 b W 5 O Y W 1 l c y I g V m F s d W U 9 I n N b J n F 1 b 3 Q 7 Z m V h d H V y Z S Z x d W 9 0 O y w m c X V v d D t t Z X R h Z G F 0 Y S Z x d W 9 0 O y w m c X V v d D t 2 Y W x 1 Z S Z x d W 9 0 O y w m c X V v d D t u Y W 1 l J n F 1 b 3 Q 7 L C Z x d W 9 0 O 2 N v Z W Y m c X V v d D s s J n F 1 b 3 Q 7 b n V s b F 9 o e X B v d G h l c 2 l z J n F 1 b 3 Q 7 L C Z x d W 9 0 O 3 N 0 Z G V y c i Z x d W 9 0 O y w m c X V v d D t w d m F s X 2 l u Z G l 2 a W R 1 Y W w m c X V v d D s s J n F 1 b 3 Q 7 c X Z h b F 9 p b m R p d m l k d W F s J n F 1 b 3 Q 7 L C Z x d W 9 0 O 3 B 2 Y W x f a m 9 p b n Q m c X V v d D s s J n F 1 b 3 Q 7 c X Z h b F 9 q b 2 l u d C Z x d W 9 0 O y w m c X V v d D t l c n J v c i Z x d W 9 0 O y w m c X V v d D t t b 2 R l b C Z x d W 9 0 O y w m c X V v d D t O J n F 1 b 3 Q 7 L C Z x d W 9 0 O 0 5 f b m 9 0 X 3 p l c m 8 m c X V v d D s s J n F 1 b 3 Q 7 c X Z h b F 9 p b m R p d m l k d W F s X 3 J l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Q X N M a W 4 z X 2 F i d W 5 k Y W 5 j Z V 9 z d G F 0 a X N 0 a W N z L 0 F 1 d G 9 S Z W 1 v d m V k Q 2 9 s d W 1 u c z E u e 2 Z l Y X R 1 c m U s M H 0 m c X V v d D s s J n F 1 b 3 Q 7 U 2 V j d G l v b j E v T W F B c 0 x p b j N f Y W J 1 b m R h b m N l X 3 N 0 Y X R p c 3 R p Y 3 M v Q X V 0 b 1 J l b W 9 2 Z W R D b 2 x 1 b W 5 z M S 5 7 b W V 0 Y W R h d G E s M X 0 m c X V v d D s s J n F 1 b 3 Q 7 U 2 V j d G l v b j E v T W F B c 0 x p b j N f Y W J 1 b m R h b m N l X 3 N 0 Y X R p c 3 R p Y 3 M v Q X V 0 b 1 J l b W 9 2 Z W R D b 2 x 1 b W 5 z M S 5 7 d m F s d W U s M n 0 m c X V v d D s s J n F 1 b 3 Q 7 U 2 V j d G l v b j E v T W F B c 0 x p b j N f Y W J 1 b m R h b m N l X 3 N 0 Y X R p c 3 R p Y 3 M v Q X V 0 b 1 J l b W 9 2 Z W R D b 2 x 1 b W 5 z M S 5 7 b m F t Z S w z f S Z x d W 9 0 O y w m c X V v d D t T Z W N 0 a W 9 u M S 9 N Y U F z T G l u M 1 9 h Y n V u Z G F u Y 2 V f c 3 R h d G l z d G l j c y 9 B d X R v U m V t b 3 Z l Z E N v b H V t b n M x L n t j b 2 V m L D R 9 J n F 1 b 3 Q 7 L C Z x d W 9 0 O 1 N l Y 3 R p b 2 4 x L 0 1 h Q X N M a W 4 z X 2 F i d W 5 k Y W 5 j Z V 9 z d G F 0 a X N 0 a W N z L 0 F 1 d G 9 S Z W 1 v d m V k Q 2 9 s d W 1 u c z E u e 2 5 1 b G x f a H l w b 3 R o Z X N p c y w 1 f S Z x d W 9 0 O y w m c X V v d D t T Z W N 0 a W 9 u M S 9 N Y U F z T G l u M 1 9 h Y n V u Z G F u Y 2 V f c 3 R h d G l z d G l j c y 9 B d X R v U m V t b 3 Z l Z E N v b H V t b n M x L n t z d G R l c n I s N n 0 m c X V v d D s s J n F 1 b 3 Q 7 U 2 V j d G l v b j E v T W F B c 0 x p b j N f Y W J 1 b m R h b m N l X 3 N 0 Y X R p c 3 R p Y 3 M v Q X V 0 b 1 J l b W 9 2 Z W R D b 2 x 1 b W 5 z M S 5 7 c H Z h b F 9 p b m R p d m l k d W F s L D d 9 J n F 1 b 3 Q 7 L C Z x d W 9 0 O 1 N l Y 3 R p b 2 4 x L 0 1 h Q X N M a W 4 z X 2 F i d W 5 k Y W 5 j Z V 9 z d G F 0 a X N 0 a W N z L 0 F 1 d G 9 S Z W 1 v d m V k Q 2 9 s d W 1 u c z E u e 3 F 2 Y W x f a W 5 k a X Z p Z H V h b C w 4 f S Z x d W 9 0 O y w m c X V v d D t T Z W N 0 a W 9 u M S 9 N Y U F z T G l u M 1 9 h Y n V u Z G F u Y 2 V f c 3 R h d G l z d G l j c y 9 B d X R v U m V t b 3 Z l Z E N v b H V t b n M x L n t w d m F s X 2 p v a W 5 0 L D l 9 J n F 1 b 3 Q 7 L C Z x d W 9 0 O 1 N l Y 3 R p b 2 4 x L 0 1 h Q X N M a W 4 z X 2 F i d W 5 k Y W 5 j Z V 9 z d G F 0 a X N 0 a W N z L 0 F 1 d G 9 S Z W 1 v d m V k Q 2 9 s d W 1 u c z E u e 3 F 2 Y W x f a m 9 p b n Q s M T B 9 J n F 1 b 3 Q 7 L C Z x d W 9 0 O 1 N l Y 3 R p b 2 4 x L 0 1 h Q X N M a W 4 z X 2 F i d W 5 k Y W 5 j Z V 9 z d G F 0 a X N 0 a W N z L 0 F 1 d G 9 S Z W 1 v d m V k Q 2 9 s d W 1 u c z E u e 2 V y c m 9 y L D E x f S Z x d W 9 0 O y w m c X V v d D t T Z W N 0 a W 9 u M S 9 N Y U F z T G l u M 1 9 h Y n V u Z G F u Y 2 V f c 3 R h d G l z d G l j c y 9 B d X R v U m V t b 3 Z l Z E N v b H V t b n M x L n t t b 2 R l b C w x M n 0 m c X V v d D s s J n F 1 b 3 Q 7 U 2 V j d G l v b j E v T W F B c 0 x p b j N f Y W J 1 b m R h b m N l X 3 N 0 Y X R p c 3 R p Y 3 M v Q X V 0 b 1 J l b W 9 2 Z W R D b 2 x 1 b W 5 z M S 5 7 T i w x M 3 0 m c X V v d D s s J n F 1 b 3 Q 7 U 2 V j d G l v b j E v T W F B c 0 x p b j N f Y W J 1 b m R h b m N l X 3 N 0 Y X R p c 3 R p Y 3 M v Q X V 0 b 1 J l b W 9 2 Z W R D b 2 x 1 b W 5 z M S 5 7 T l 9 u b 3 R f e m V y b y w x N H 0 m c X V v d D s s J n F 1 b 3 Q 7 U 2 V j d G l v b j E v T W F B c 0 x p b j N f Y W J 1 b m R h b m N l X 3 N 0 Y X R p c 3 R p Y 3 M v Q X V 0 b 1 J l b W 9 2 Z W R D b 2 x 1 b W 5 z M S 5 7 c X Z h b F 9 p b m R p d m l k d W F s X 3 J l Y W R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B c 0 x p b j N f Y W J 1 b m R h b m N l X 3 N 0 Y X R p c 3 R p Y 3 M v Q X V 0 b 1 J l b W 9 2 Z W R D b 2 x 1 b W 5 z M S 5 7 Z m V h d H V y Z S w w f S Z x d W 9 0 O y w m c X V v d D t T Z W N 0 a W 9 u M S 9 N Y U F z T G l u M 1 9 h Y n V u Z G F u Y 2 V f c 3 R h d G l z d G l j c y 9 B d X R v U m V t b 3 Z l Z E N v b H V t b n M x L n t t Z X R h Z G F 0 Y S w x f S Z x d W 9 0 O y w m c X V v d D t T Z W N 0 a W 9 u M S 9 N Y U F z T G l u M 1 9 h Y n V u Z G F u Y 2 V f c 3 R h d G l z d G l j c y 9 B d X R v U m V t b 3 Z l Z E N v b H V t b n M x L n t 2 Y W x 1 Z S w y f S Z x d W 9 0 O y w m c X V v d D t T Z W N 0 a W 9 u M S 9 N Y U F z T G l u M 1 9 h Y n V u Z G F u Y 2 V f c 3 R h d G l z d G l j c y 9 B d X R v U m V t b 3 Z l Z E N v b H V t b n M x L n t u Y W 1 l L D N 9 J n F 1 b 3 Q 7 L C Z x d W 9 0 O 1 N l Y 3 R p b 2 4 x L 0 1 h Q X N M a W 4 z X 2 F i d W 5 k Y W 5 j Z V 9 z d G F 0 a X N 0 a W N z L 0 F 1 d G 9 S Z W 1 v d m V k Q 2 9 s d W 1 u c z E u e 2 N v Z W Y s N H 0 m c X V v d D s s J n F 1 b 3 Q 7 U 2 V j d G l v b j E v T W F B c 0 x p b j N f Y W J 1 b m R h b m N l X 3 N 0 Y X R p c 3 R p Y 3 M v Q X V 0 b 1 J l b W 9 2 Z W R D b 2 x 1 b W 5 z M S 5 7 b n V s b F 9 o e X B v d G h l c 2 l z L D V 9 J n F 1 b 3 Q 7 L C Z x d W 9 0 O 1 N l Y 3 R p b 2 4 x L 0 1 h Q X N M a W 4 z X 2 F i d W 5 k Y W 5 j Z V 9 z d G F 0 a X N 0 a W N z L 0 F 1 d G 9 S Z W 1 v d m V k Q 2 9 s d W 1 u c z E u e 3 N 0 Z G V y c i w 2 f S Z x d W 9 0 O y w m c X V v d D t T Z W N 0 a W 9 u M S 9 N Y U F z T G l u M 1 9 h Y n V u Z G F u Y 2 V f c 3 R h d G l z d G l j c y 9 B d X R v U m V t b 3 Z l Z E N v b H V t b n M x L n t w d m F s X 2 l u Z G l 2 a W R 1 Y W w s N 3 0 m c X V v d D s s J n F 1 b 3 Q 7 U 2 V j d G l v b j E v T W F B c 0 x p b j N f Y W J 1 b m R h b m N l X 3 N 0 Y X R p c 3 R p Y 3 M v Q X V 0 b 1 J l b W 9 2 Z W R D b 2 x 1 b W 5 z M S 5 7 c X Z h b F 9 p b m R p d m l k d W F s L D h 9 J n F 1 b 3 Q 7 L C Z x d W 9 0 O 1 N l Y 3 R p b 2 4 x L 0 1 h Q X N M a W 4 z X 2 F i d W 5 k Y W 5 j Z V 9 z d G F 0 a X N 0 a W N z L 0 F 1 d G 9 S Z W 1 v d m V k Q 2 9 s d W 1 u c z E u e 3 B 2 Y W x f a m 9 p b n Q s O X 0 m c X V v d D s s J n F 1 b 3 Q 7 U 2 V j d G l v b j E v T W F B c 0 x p b j N f Y W J 1 b m R h b m N l X 3 N 0 Y X R p c 3 R p Y 3 M v Q X V 0 b 1 J l b W 9 2 Z W R D b 2 x 1 b W 5 z M S 5 7 c X Z h b F 9 q b 2 l u d C w x M H 0 m c X V v d D s s J n F 1 b 3 Q 7 U 2 V j d G l v b j E v T W F B c 0 x p b j N f Y W J 1 b m R h b m N l X 3 N 0 Y X R p c 3 R p Y 3 M v Q X V 0 b 1 J l b W 9 2 Z W R D b 2 x 1 b W 5 z M S 5 7 Z X J y b 3 I s M T F 9 J n F 1 b 3 Q 7 L C Z x d W 9 0 O 1 N l Y 3 R p b 2 4 x L 0 1 h Q X N M a W 4 z X 2 F i d W 5 k Y W 5 j Z V 9 z d G F 0 a X N 0 a W N z L 0 F 1 d G 9 S Z W 1 v d m V k Q 2 9 s d W 1 u c z E u e 2 1 v Z G V s L D E y f S Z x d W 9 0 O y w m c X V v d D t T Z W N 0 a W 9 u M S 9 N Y U F z T G l u M 1 9 h Y n V u Z G F u Y 2 V f c 3 R h d G l z d G l j c y 9 B d X R v U m V t b 3 Z l Z E N v b H V t b n M x L n t O L D E z f S Z x d W 9 0 O y w m c X V v d D t T Z W N 0 a W 9 u M S 9 N Y U F z T G l u M 1 9 h Y n V u Z G F u Y 2 V f c 3 R h d G l z d G l j c y 9 B d X R v U m V t b 3 Z l Z E N v b H V t b n M x L n t O X 2 5 v d F 9 6 Z X J v L D E 0 f S Z x d W 9 0 O y w m c X V v d D t T Z W N 0 a W 9 u M S 9 N Y U F z T G l u M 1 9 h Y n V u Z G F u Y 2 V f c 3 R h d G l z d G l j c y 9 B d X R v U m V t b 3 Z l Z E N v b H V t b n M x L n t x d m F s X 2 l u Z G l 2 a W R 1 Y W x f c m V h Z G o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U F z T G l u M 1 9 h Y n V u Z G F u Y 2 V f c 3 R h d G l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U F z T G l u M 1 9 h Y n V u Z G F u Y 2 V f c 3 R h d G l z d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U F z T G l u M 1 9 h Y n V u Z G F u Y 2 V f c 3 R h d G l z d G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V V 9 w b 3 N f U 0 V U N i U y M G R l d G V j d G V k X 3 Z p c n V z J T I w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N T J j Z T Z k L T g z Y z I t N D I z M C 0 5 M D Q x L T A x Y z g 0 O T U 5 Y j k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V V f c G 9 z X 1 N F V D Z f Z G V 0 Z W N 0 Z W R f d m l y d X N f a W 5 m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h b X B s Z V 9 J R C Z x d W 9 0 O y w m c X V v d D t O Y W 1 l J n F 1 b 3 Q 7 L C Z x d W 9 0 O 2 R l c 2 N y a X B 0 a W 9 u J n F 1 b 3 Q 7 L C Z x d W 9 0 O 0 x l b m d 0 a C Z x d W 9 0 O y w m c X V v d D t T Z W d t Z W 5 0 J n F 1 b 3 Q 7 L C Z x d W 9 0 O 0 F j Y 2 V z c 2 l v b i Z x d W 9 0 O y w m c X V v d D t B c 3 N l b W J s e S Z x d W 9 0 O y w m c X V v d D t B c 2 1 f b G V u Z 3 R o J n F 1 b 3 Q 7 L C Z x d W 9 0 O 2 t p b m d k b 2 0 m c X V v d D s s J n F 1 b 3 Q 7 c G h 5 b H V t J n F 1 b 3 Q 7 L C Z x d W 9 0 O 3 R j b G F z c y Z x d W 9 0 O y w m c X V v d D t v c m R l c i Z x d W 9 0 O y w m c X V v d D t m Y W 1 p b H k m c X V v d D s s J n F 1 b 3 Q 7 Z 2 V u d X M m c X V v d D s s J n F 1 b 3 Q 7 c 3 B l Y 2 l l c y Z x d W 9 0 O y w m c X V v d D t z d W J z c G V j a W V z J n F 1 b 3 Q 7 L C Z x d W 9 0 O 1 J Q S 0 1 G J n F 1 b 3 Q 7 L C Z x d W 9 0 O 3 J l Y W R f Y 2 9 1 b n Q m c X V v d D s s J n F 1 b 3 Q 7 Y 2 9 2 Z X J l Z F 9 i Y X N l c y Z x d W 9 0 O y w m c X V v d D t t Z W F u X 2 N v d m V y Y W d l J n F 1 b 3 Q 7 L C Z x d W 9 0 O 2 F 2 Z 1 9 y Z W F k X 2 l k Z W 5 0 a X R 5 J n F 1 b 3 Q 7 L C Z x d W 9 0 O 1 B p J n F 1 b 3 Q 7 L C Z x d W 9 0 O 2 Z p b H R l c m V k X 3 J l Y W R z X 2 l u X 3 N h b X B s Z S Z x d W 9 0 O 1 0 i I C 8 + P E V u d H J 5 I F R 5 c G U 9 I k Z p b G x D b 2 x 1 b W 5 U e X B l c y I g V m F s d W U 9 I n N C Z 1 l H Q X d Z R 0 J n T U d C Z 1 l H Q m d Z R 0 J n W U R B d 1 l H Q m d N P S I g L z 4 8 R W 5 0 c n k g V H l w Z T 0 i R m l s b E x h c 3 R V c G R h d G V k I i B W Y W x 1 Z T 0 i Z D I w M j Y t M D E t M z B U M D Y 6 N T g 6 N T g u M T I x O D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V X 3 B v c 1 9 T R V Q 2 I G R l d G V j d G V k X 3 Z p c n V z I G l u Z m 8 v Q X V 0 b 1 J l b W 9 2 Z W R D b 2 x 1 b W 5 z M S 5 7 c 2 F t c G x l X 0 l E L D B 9 J n F 1 b 3 Q 7 L C Z x d W 9 0 O 1 N l Y 3 R p b 2 4 x L 1 R B V V 9 w b 3 N f U 0 V U N i B k Z X R l Y 3 R l Z F 9 2 a X J 1 c y B p b m Z v L 0 F 1 d G 9 S Z W 1 v d m V k Q 2 9 s d W 1 u c z E u e 0 5 h b W U s M X 0 m c X V v d D s s J n F 1 b 3 Q 7 U 2 V j d G l v b j E v V E F V X 3 B v c 1 9 T R V Q 2 I G R l d G V j d G V k X 3 Z p c n V z I G l u Z m 8 v Q X V 0 b 1 J l b W 9 2 Z W R D b 2 x 1 b W 5 z M S 5 7 Z G V z Y 3 J p c H R p b 2 4 s M n 0 m c X V v d D s s J n F 1 b 3 Q 7 U 2 V j d G l v b j E v V E F V X 3 B v c 1 9 T R V Q 2 I G R l d G V j d G V k X 3 Z p c n V z I G l u Z m 8 v Q X V 0 b 1 J l b W 9 2 Z W R D b 2 x 1 b W 5 z M S 5 7 T G V u Z 3 R o L D N 9 J n F 1 b 3 Q 7 L C Z x d W 9 0 O 1 N l Y 3 R p b 2 4 x L 1 R B V V 9 w b 3 N f U 0 V U N i B k Z X R l Y 3 R l Z F 9 2 a X J 1 c y B p b m Z v L 0 F 1 d G 9 S Z W 1 v d m V k Q 2 9 s d W 1 u c z E u e 1 N l Z 2 1 l b n Q s N H 0 m c X V v d D s s J n F 1 b 3 Q 7 U 2 V j d G l v b j E v V E F V X 3 B v c 1 9 T R V Q 2 I G R l d G V j d G V k X 3 Z p c n V z I G l u Z m 8 v Q X V 0 b 1 J l b W 9 2 Z W R D b 2 x 1 b W 5 z M S 5 7 Q W N j Z X N z a W 9 u L D V 9 J n F 1 b 3 Q 7 L C Z x d W 9 0 O 1 N l Y 3 R p b 2 4 x L 1 R B V V 9 w b 3 N f U 0 V U N i B k Z X R l Y 3 R l Z F 9 2 a X J 1 c y B p b m Z v L 0 F 1 d G 9 S Z W 1 v d m V k Q 2 9 s d W 1 u c z E u e 0 F z c 2 V t Y m x 5 L D Z 9 J n F 1 b 3 Q 7 L C Z x d W 9 0 O 1 N l Y 3 R p b 2 4 x L 1 R B V V 9 w b 3 N f U 0 V U N i B k Z X R l Y 3 R l Z F 9 2 a X J 1 c y B p b m Z v L 0 F 1 d G 9 S Z W 1 v d m V k Q 2 9 s d W 1 u c z E u e 0 F z b V 9 s Z W 5 n d G g s N 3 0 m c X V v d D s s J n F 1 b 3 Q 7 U 2 V j d G l v b j E v V E F V X 3 B v c 1 9 T R V Q 2 I G R l d G V j d G V k X 3 Z p c n V z I G l u Z m 8 v Q X V 0 b 1 J l b W 9 2 Z W R D b 2 x 1 b W 5 z M S 5 7 a 2 l u Z 2 R v b S w 4 f S Z x d W 9 0 O y w m c X V v d D t T Z W N 0 a W 9 u M S 9 U Q V V f c G 9 z X 1 N F V D Y g Z G V 0 Z W N 0 Z W R f d m l y d X M g a W 5 m b y 9 B d X R v U m V t b 3 Z l Z E N v b H V t b n M x L n t w a H l s d W 0 s O X 0 m c X V v d D s s J n F 1 b 3 Q 7 U 2 V j d G l v b j E v V E F V X 3 B v c 1 9 T R V Q 2 I G R l d G V j d G V k X 3 Z p c n V z I G l u Z m 8 v Q X V 0 b 1 J l b W 9 2 Z W R D b 2 x 1 b W 5 z M S 5 7 d G N s Y X N z L D E w f S Z x d W 9 0 O y w m c X V v d D t T Z W N 0 a W 9 u M S 9 U Q V V f c G 9 z X 1 N F V D Y g Z G V 0 Z W N 0 Z W R f d m l y d X M g a W 5 m b y 9 B d X R v U m V t b 3 Z l Z E N v b H V t b n M x L n t v c m R l c i w x M X 0 m c X V v d D s s J n F 1 b 3 Q 7 U 2 V j d G l v b j E v V E F V X 3 B v c 1 9 T R V Q 2 I G R l d G V j d G V k X 3 Z p c n V z I G l u Z m 8 v Q X V 0 b 1 J l b W 9 2 Z W R D b 2 x 1 b W 5 z M S 5 7 Z m F t a W x 5 L D E y f S Z x d W 9 0 O y w m c X V v d D t T Z W N 0 a W 9 u M S 9 U Q V V f c G 9 z X 1 N F V D Y g Z G V 0 Z W N 0 Z W R f d m l y d X M g a W 5 m b y 9 B d X R v U m V t b 3 Z l Z E N v b H V t b n M x L n t n Z W 5 1 c y w x M 3 0 m c X V v d D s s J n F 1 b 3 Q 7 U 2 V j d G l v b j E v V E F V X 3 B v c 1 9 T R V Q 2 I G R l d G V j d G V k X 3 Z p c n V z I G l u Z m 8 v Q X V 0 b 1 J l b W 9 2 Z W R D b 2 x 1 b W 5 z M S 5 7 c 3 B l Y 2 l l c y w x N H 0 m c X V v d D s s J n F 1 b 3 Q 7 U 2 V j d G l v b j E v V E F V X 3 B v c 1 9 T R V Q 2 I G R l d G V j d G V k X 3 Z p c n V z I G l u Z m 8 v Q X V 0 b 1 J l b W 9 2 Z W R D b 2 x 1 b W 5 z M S 5 7 c 3 V i c 3 B l Y 2 l l c y w x N X 0 m c X V v d D s s J n F 1 b 3 Q 7 U 2 V j d G l v b j E v V E F V X 3 B v c 1 9 T R V Q 2 I G R l d G V j d G V k X 3 Z p c n V z I G l u Z m 8 v Q X V 0 b 1 J l b W 9 2 Z W R D b 2 x 1 b W 5 z M S 5 7 U l B L T U Y s M T Z 9 J n F 1 b 3 Q 7 L C Z x d W 9 0 O 1 N l Y 3 R p b 2 4 x L 1 R B V V 9 w b 3 N f U 0 V U N i B k Z X R l Y 3 R l Z F 9 2 a X J 1 c y B p b m Z v L 0 F 1 d G 9 S Z W 1 v d m V k Q 2 9 s d W 1 u c z E u e 3 J l Y W R f Y 2 9 1 b n Q s M T d 9 J n F 1 b 3 Q 7 L C Z x d W 9 0 O 1 N l Y 3 R p b 2 4 x L 1 R B V V 9 w b 3 N f U 0 V U N i B k Z X R l Y 3 R l Z F 9 2 a X J 1 c y B p b m Z v L 0 F 1 d G 9 S Z W 1 v d m V k Q 2 9 s d W 1 u c z E u e 2 N v d m V y Z W R f Y m F z Z X M s M T h 9 J n F 1 b 3 Q 7 L C Z x d W 9 0 O 1 N l Y 3 R p b 2 4 x L 1 R B V V 9 w b 3 N f U 0 V U N i B k Z X R l Y 3 R l Z F 9 2 a X J 1 c y B p b m Z v L 0 F 1 d G 9 S Z W 1 v d m V k Q 2 9 s d W 1 u c z E u e 2 1 l Y W 5 f Y 2 9 2 Z X J h Z 2 U s M T l 9 J n F 1 b 3 Q 7 L C Z x d W 9 0 O 1 N l Y 3 R p b 2 4 x L 1 R B V V 9 w b 3 N f U 0 V U N i B k Z X R l Y 3 R l Z F 9 2 a X J 1 c y B p b m Z v L 0 F 1 d G 9 S Z W 1 v d m V k Q 2 9 s d W 1 u c z E u e 2 F 2 Z 1 9 y Z W F k X 2 l k Z W 5 0 a X R 5 L D I w f S Z x d W 9 0 O y w m c X V v d D t T Z W N 0 a W 9 u M S 9 U Q V V f c G 9 z X 1 N F V D Y g Z G V 0 Z W N 0 Z W R f d m l y d X M g a W 5 m b y 9 B d X R v U m V t b 3 Z l Z E N v b H V t b n M x L n t Q a S w y M X 0 m c X V v d D s s J n F 1 b 3 Q 7 U 2 V j d G l v b j E v V E F V X 3 B v c 1 9 T R V Q 2 I G R l d G V j d G V k X 3 Z p c n V z I G l u Z m 8 v Q X V 0 b 1 J l b W 9 2 Z W R D b 2 x 1 b W 5 z M S 5 7 Z m l s d G V y Z W R f c m V h Z H N f a W 5 f c 2 F t c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E F V X 3 B v c 1 9 T R V Q 2 I G R l d G V j d G V k X 3 Z p c n V z I G l u Z m 8 v Q X V 0 b 1 J l b W 9 2 Z W R D b 2 x 1 b W 5 z M S 5 7 c 2 F t c G x l X 0 l E L D B 9 J n F 1 b 3 Q 7 L C Z x d W 9 0 O 1 N l Y 3 R p b 2 4 x L 1 R B V V 9 w b 3 N f U 0 V U N i B k Z X R l Y 3 R l Z F 9 2 a X J 1 c y B p b m Z v L 0 F 1 d G 9 S Z W 1 v d m V k Q 2 9 s d W 1 u c z E u e 0 5 h b W U s M X 0 m c X V v d D s s J n F 1 b 3 Q 7 U 2 V j d G l v b j E v V E F V X 3 B v c 1 9 T R V Q 2 I G R l d G V j d G V k X 3 Z p c n V z I G l u Z m 8 v Q X V 0 b 1 J l b W 9 2 Z W R D b 2 x 1 b W 5 z M S 5 7 Z G V z Y 3 J p c H R p b 2 4 s M n 0 m c X V v d D s s J n F 1 b 3 Q 7 U 2 V j d G l v b j E v V E F V X 3 B v c 1 9 T R V Q 2 I G R l d G V j d G V k X 3 Z p c n V z I G l u Z m 8 v Q X V 0 b 1 J l b W 9 2 Z W R D b 2 x 1 b W 5 z M S 5 7 T G V u Z 3 R o L D N 9 J n F 1 b 3 Q 7 L C Z x d W 9 0 O 1 N l Y 3 R p b 2 4 x L 1 R B V V 9 w b 3 N f U 0 V U N i B k Z X R l Y 3 R l Z F 9 2 a X J 1 c y B p b m Z v L 0 F 1 d G 9 S Z W 1 v d m V k Q 2 9 s d W 1 u c z E u e 1 N l Z 2 1 l b n Q s N H 0 m c X V v d D s s J n F 1 b 3 Q 7 U 2 V j d G l v b j E v V E F V X 3 B v c 1 9 T R V Q 2 I G R l d G V j d G V k X 3 Z p c n V z I G l u Z m 8 v Q X V 0 b 1 J l b W 9 2 Z W R D b 2 x 1 b W 5 z M S 5 7 Q W N j Z X N z a W 9 u L D V 9 J n F 1 b 3 Q 7 L C Z x d W 9 0 O 1 N l Y 3 R p b 2 4 x L 1 R B V V 9 w b 3 N f U 0 V U N i B k Z X R l Y 3 R l Z F 9 2 a X J 1 c y B p b m Z v L 0 F 1 d G 9 S Z W 1 v d m V k Q 2 9 s d W 1 u c z E u e 0 F z c 2 V t Y m x 5 L D Z 9 J n F 1 b 3 Q 7 L C Z x d W 9 0 O 1 N l Y 3 R p b 2 4 x L 1 R B V V 9 w b 3 N f U 0 V U N i B k Z X R l Y 3 R l Z F 9 2 a X J 1 c y B p b m Z v L 0 F 1 d G 9 S Z W 1 v d m V k Q 2 9 s d W 1 u c z E u e 0 F z b V 9 s Z W 5 n d G g s N 3 0 m c X V v d D s s J n F 1 b 3 Q 7 U 2 V j d G l v b j E v V E F V X 3 B v c 1 9 T R V Q 2 I G R l d G V j d G V k X 3 Z p c n V z I G l u Z m 8 v Q X V 0 b 1 J l b W 9 2 Z W R D b 2 x 1 b W 5 z M S 5 7 a 2 l u Z 2 R v b S w 4 f S Z x d W 9 0 O y w m c X V v d D t T Z W N 0 a W 9 u M S 9 U Q V V f c G 9 z X 1 N F V D Y g Z G V 0 Z W N 0 Z W R f d m l y d X M g a W 5 m b y 9 B d X R v U m V t b 3 Z l Z E N v b H V t b n M x L n t w a H l s d W 0 s O X 0 m c X V v d D s s J n F 1 b 3 Q 7 U 2 V j d G l v b j E v V E F V X 3 B v c 1 9 T R V Q 2 I G R l d G V j d G V k X 3 Z p c n V z I G l u Z m 8 v Q X V 0 b 1 J l b W 9 2 Z W R D b 2 x 1 b W 5 z M S 5 7 d G N s Y X N z L D E w f S Z x d W 9 0 O y w m c X V v d D t T Z W N 0 a W 9 u M S 9 U Q V V f c G 9 z X 1 N F V D Y g Z G V 0 Z W N 0 Z W R f d m l y d X M g a W 5 m b y 9 B d X R v U m V t b 3 Z l Z E N v b H V t b n M x L n t v c m R l c i w x M X 0 m c X V v d D s s J n F 1 b 3 Q 7 U 2 V j d G l v b j E v V E F V X 3 B v c 1 9 T R V Q 2 I G R l d G V j d G V k X 3 Z p c n V z I G l u Z m 8 v Q X V 0 b 1 J l b W 9 2 Z W R D b 2 x 1 b W 5 z M S 5 7 Z m F t a W x 5 L D E y f S Z x d W 9 0 O y w m c X V v d D t T Z W N 0 a W 9 u M S 9 U Q V V f c G 9 z X 1 N F V D Y g Z G V 0 Z W N 0 Z W R f d m l y d X M g a W 5 m b y 9 B d X R v U m V t b 3 Z l Z E N v b H V t b n M x L n t n Z W 5 1 c y w x M 3 0 m c X V v d D s s J n F 1 b 3 Q 7 U 2 V j d G l v b j E v V E F V X 3 B v c 1 9 T R V Q 2 I G R l d G V j d G V k X 3 Z p c n V z I G l u Z m 8 v Q X V 0 b 1 J l b W 9 2 Z W R D b 2 x 1 b W 5 z M S 5 7 c 3 B l Y 2 l l c y w x N H 0 m c X V v d D s s J n F 1 b 3 Q 7 U 2 V j d G l v b j E v V E F V X 3 B v c 1 9 T R V Q 2 I G R l d G V j d G V k X 3 Z p c n V z I G l u Z m 8 v Q X V 0 b 1 J l b W 9 2 Z W R D b 2 x 1 b W 5 z M S 5 7 c 3 V i c 3 B l Y 2 l l c y w x N X 0 m c X V v d D s s J n F 1 b 3 Q 7 U 2 V j d G l v b j E v V E F V X 3 B v c 1 9 T R V Q 2 I G R l d G V j d G V k X 3 Z p c n V z I G l u Z m 8 v Q X V 0 b 1 J l b W 9 2 Z W R D b 2 x 1 b W 5 z M S 5 7 U l B L T U Y s M T Z 9 J n F 1 b 3 Q 7 L C Z x d W 9 0 O 1 N l Y 3 R p b 2 4 x L 1 R B V V 9 w b 3 N f U 0 V U N i B k Z X R l Y 3 R l Z F 9 2 a X J 1 c y B p b m Z v L 0 F 1 d G 9 S Z W 1 v d m V k Q 2 9 s d W 1 u c z E u e 3 J l Y W R f Y 2 9 1 b n Q s M T d 9 J n F 1 b 3 Q 7 L C Z x d W 9 0 O 1 N l Y 3 R p b 2 4 x L 1 R B V V 9 w b 3 N f U 0 V U N i B k Z X R l Y 3 R l Z F 9 2 a X J 1 c y B p b m Z v L 0 F 1 d G 9 S Z W 1 v d m V k Q 2 9 s d W 1 u c z E u e 2 N v d m V y Z W R f Y m F z Z X M s M T h 9 J n F 1 b 3 Q 7 L C Z x d W 9 0 O 1 N l Y 3 R p b 2 4 x L 1 R B V V 9 w b 3 N f U 0 V U N i B k Z X R l Y 3 R l Z F 9 2 a X J 1 c y B p b m Z v L 0 F 1 d G 9 S Z W 1 v d m V k Q 2 9 s d W 1 u c z E u e 2 1 l Y W 5 f Y 2 9 2 Z X J h Z 2 U s M T l 9 J n F 1 b 3 Q 7 L C Z x d W 9 0 O 1 N l Y 3 R p b 2 4 x L 1 R B V V 9 w b 3 N f U 0 V U N i B k Z X R l Y 3 R l Z F 9 2 a X J 1 c y B p b m Z v L 0 F 1 d G 9 S Z W 1 v d m V k Q 2 9 s d W 1 u c z E u e 2 F 2 Z 1 9 y Z W F k X 2 l k Z W 5 0 a X R 5 L D I w f S Z x d W 9 0 O y w m c X V v d D t T Z W N 0 a W 9 u M S 9 U Q V V f c G 9 z X 1 N F V D Y g Z G V 0 Z W N 0 Z W R f d m l y d X M g a W 5 m b y 9 B d X R v U m V t b 3 Z l Z E N v b H V t b n M x L n t Q a S w y M X 0 m c X V v d D s s J n F 1 b 3 Q 7 U 2 V j d G l v b j E v V E F V X 3 B v c 1 9 T R V Q 2 I G R l d G V j d G V k X 3 Z p c n V z I G l u Z m 8 v Q X V 0 b 1 J l b W 9 2 Z W R D b 2 x 1 b W 5 z M S 5 7 Z m l s d G V y Z W R f c m V h Z H N f a W 5 f c 2 F t c G x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V X 3 B v c 1 9 T R V Q 2 J T I w Z G V 0 Z W N 0 Z W R f d m l y d X M l M j B p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V V 9 w b 3 N f U 0 V U N i U y M G R l d G V j d G V k X 3 Z p c n V z J T I w a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V f c G 9 z X 1 N F V D Y l M j B k Z X R l Y 3 R l Z F 9 2 a X J 1 c y U y M G l u Z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V d H p H / a k i u u M 3 x v 7 x s v w A A A A A C A A A A A A A D Z g A A w A A A A B A A A A A 8 t 1 h d f 0 g D l D B i 6 7 w X p 1 / P A A A A A A S A A A C g A A A A E A A A A C s 4 A g V f U h E v l r L 7 4 W B L Z j h Q A A A A X i Z T 1 7 z u v Z d u P X X i I P P s V A a k E m F T G 5 M 1 B b L L d C 9 K j V h 2 p A h M S 4 i l 8 5 7 h f y O 6 n a z F k a T f M S O V C B 6 v B J 5 W 2 q R M S U P z b 2 F r p c M A X L z e S d A 6 n R k U A A A A Y x 0 t g Z c 9 4 1 l g r a R l z 8 R p H 4 M J F y Q = < / D a t a M a s h u p > 
</file>

<file path=customXml/itemProps1.xml><?xml version="1.0" encoding="utf-8"?>
<ds:datastoreItem xmlns:ds="http://schemas.openxmlformats.org/officeDocument/2006/customXml" ds:itemID="{441EF4D9-99DC-4A8F-8047-1C71FF6B080C}"/>
</file>

<file path=docMetadata/LabelInfo.xml><?xml version="1.0" encoding="utf-8"?>
<clbl:labelList xmlns:clbl="http://schemas.microsoft.com/office/2020/mipLabelMetadata">
  <clbl:label id="{74814fa1-1a0b-42d1-967a-caddbf829325}" enabled="1" method="Standard" siteId="{fa6944af-cc7c-4cd8-9154-c01132798910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evi Sipponen (TAU)</dc:creator>
  <cp:keywords/>
  <dc:description/>
  <cp:lastModifiedBy>Jaana Jurvansuu (TAU)</cp:lastModifiedBy>
  <cp:revision/>
  <dcterms:created xsi:type="dcterms:W3CDTF">2026-01-29T12:56:11Z</dcterms:created>
  <dcterms:modified xsi:type="dcterms:W3CDTF">2026-06-03T06:42:04Z</dcterms:modified>
  <cp:category/>
  <cp:contentStatus/>
</cp:coreProperties>
</file>